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ssy\OneDrive\Рабочий стол\"/>
    </mc:Choice>
  </mc:AlternateContent>
  <xr:revisionPtr revIDLastSave="0" documentId="13_ncr:1_{EE9AE0BD-DEDE-4BA4-9B40-AC7C3B25EC78}" xr6:coauthVersionLast="47" xr6:coauthVersionMax="47" xr10:uidLastSave="{00000000-0000-0000-0000-000000000000}"/>
  <bookViews>
    <workbookView xWindow="-110" yWindow="-110" windowWidth="21820" windowHeight="13900" xr2:uid="{00000000-000D-0000-FFFF-FFFF00000000}"/>
  </bookViews>
  <sheets>
    <sheet name="Шаблон" sheetId="1" r:id="rId1"/>
    <sheet name="Стадии и состояния ОКС" sheetId="12" state="hidden" r:id="rId2"/>
    <sheet name="Лист2" sheetId="11" state="hidden" r:id="rId3"/>
    <sheet name="Муниципалитеты (справочник)" sheetId="2" r:id="rId4"/>
    <sheet name="Субъекты РФ (справочник)" sheetId="3" state="hidden" r:id="rId5"/>
    <sheet name="Состояние земельного участка пл" sheetId="5" state="hidden" r:id="rId6"/>
    <sheet name="Функциональные назначения" sheetId="7" r:id="rId7"/>
    <sheet name="sheet64187bf45e113" sheetId="8" state="hidden" r:id="rId8"/>
    <sheet name="sheet644b6cb410d1a" sheetId="9" state="hidden" r:id="rId9"/>
  </sheets>
  <definedNames>
    <definedName name="_xlnm._FilterDatabase" localSheetId="8" hidden="1">sheet644b6cb410d1a!$G$1:$K$1658</definedName>
    <definedName name="_xlnm._FilterDatabase" localSheetId="0" hidden="1">Шаблон!$B$4:$AI$5</definedName>
    <definedName name="ExternalData_1" localSheetId="3" hidden="1">'Муниципалитеты (справочник)'!$A$1:$C$2941</definedName>
    <definedName name="f">OFFSET(Шаблон!#REF!,MATCH(Шаблон!#REF!,'Муниципалитеты (справочник)'!$A$4:$A$2603,0),1,COUNTIF('Муниципалитеты (справочник)'!$A$4:$A$2603,Шаблон!#REF!),1)</definedName>
    <definedName name="Код">OFFSET(Лист2!$A$1:$B$1,MATCH(Лист2!$M$6:$N$6,Лист2!$A$2:$B$2939,0),1,COUNTIF(Лист2!$A$2:$B$2939,Шаблон!$O1:$P1),1)</definedName>
    <definedName name="Код2">OFFSET(Лист2!$B$1,MATCH(Шаблон!$P1,Лист2!$B$2:$B$2939,0),1,COUNTIF(Лист2!$B$2:$B$2939,Шаблон!$P1),1)</definedName>
    <definedName name="Мун">OFFSET(Лист2!$A$1,MATCH(Шаблон!$O1,Лист2!$A$2:$A$2939,0),1,COUNTIF(Лист2!$A$2:$A$2939,Шаблон!$O1),1)</definedName>
    <definedName name="ОКТМО">VLOOKUP(Шаблон!$N1,Лист2!$C$2:$D$2908,2,FALSE)</definedName>
    <definedName name="Состояния">OFFSET('Стадии и состояния ОКС'!$A$1,MATCH(Шаблон!$G1,'Стадии и состояния ОКС'!$A$1:$A$42,0),1,COUNTIF('Стадии и состояния ОКС'!$A$1:$A$42,Шаблон!$G1),1)</definedName>
    <definedName name="Тест">OFFSET(Лист2!$C$2,MATCH(Шаблон!$N1,Лист2!$C$2:$C$2908,0),1,COUNTIF(Лист2!$C$2:$C$2908,Шаблон!$N1),1)</definedName>
    <definedName name="Тест1.1">IFERROR(VLOOKUP(Шаблон!$N1048576,Лист2!$C$2:$D$2908,2,FALSE),"")</definedName>
  </definedNames>
  <calcPr calcId="18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1" l="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" i="11"/>
  <c r="Q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B69FB8-B886-467F-BFAD-22DB80D4CED1}" keepAlive="1" name="Запрос — Регион и муниц" description="Соединение с запросом &quot;Регион и муниц&quot; в книге." type="5" refreshedVersion="8" background="1" saveData="1">
    <dbPr connection="Provider=Microsoft.Mashup.OleDb.1;Data Source=$Workbook$;Location=&quot;Регион и муниц&quot;;Extended Properties=&quot;&quot;" command="SELECT * FROM [Регион и муниц]"/>
  </connection>
  <connection id="2" xr16:uid="{C4346587-C33D-40F6-99E2-812D2D6F12F6}" keepAlive="1" name="Запрос — Регион и муниц (2)" description="Соединение с запросом &quot;Регион и муниц (2)&quot; в книге." type="5" refreshedVersion="8" background="1" saveData="1">
    <dbPr connection="Provider=Microsoft.Mashup.OleDb.1;Data Source=$Workbook$;Location=&quot;Регион и муниц (2)&quot;;Extended Properties=&quot;&quot;" command="SELECT * FROM [Регион и муниц (2)]"/>
  </connection>
</connections>
</file>

<file path=xl/sharedStrings.xml><?xml version="1.0" encoding="utf-8"?>
<sst xmlns="http://schemas.openxmlformats.org/spreadsheetml/2006/main" count="21610" uniqueCount="7632">
  <si>
    <t>*при заполнении "Адресации" строительный адрес вводится вручную, на пример, "г. Краснодар, ул. Ленина, д. 25, к.1" или "15-км автодороги Краснодар - Майкоп", далее выбрать Субъект РФ из списка, затем муниципалитет (настроены связанные выпадающие списки)</t>
  </si>
  <si>
    <t>Наименование объекта (полное)</t>
  </si>
  <si>
    <t>Наименование объекта (краткое)</t>
  </si>
  <si>
    <t>Функциональное назначение</t>
  </si>
  <si>
    <t>Адресация</t>
  </si>
  <si>
    <t>Муниципальное образование</t>
  </si>
  <si>
    <t>Строительный адрес</t>
  </si>
  <si>
    <t>Субъект РФ</t>
  </si>
  <si>
    <t>СМР</t>
  </si>
  <si>
    <t>Свободна, передана</t>
  </si>
  <si>
    <t>01.02.001.003 Многоквартирный жилой дом (3-5 этажей)</t>
  </si>
  <si>
    <t>Майминский муниципальный район</t>
  </si>
  <si>
    <t>Республика Алтай</t>
  </si>
  <si>
    <t>02.03.002.003 Здание средней школы</t>
  </si>
  <si>
    <t>город Горно-Алтайск</t>
  </si>
  <si>
    <t>Свободна</t>
  </si>
  <si>
    <t>02.01.006.001 Здание многофункционального социально-культурного центра (дома, дворца культуры)</t>
  </si>
  <si>
    <t>Торги на Подрядчика на СМР</t>
  </si>
  <si>
    <t>02.01.099.099 Прочие объекты</t>
  </si>
  <si>
    <t>Улаганский муниципальный район</t>
  </si>
  <si>
    <t>Подготовка ПД</t>
  </si>
  <si>
    <t>02.03.002.005 Здание школы-интерната</t>
  </si>
  <si>
    <t>03.04.002.006 Здание спортивной базы</t>
  </si>
  <si>
    <t>05.05.003.099 Прочие объекты</t>
  </si>
  <si>
    <t>06.01.001.003 Здание приюта для животных</t>
  </si>
  <si>
    <t>12.02.001.004 Регуляционное сооружение (струенаправляющая дамба, берегоукрепительное сооружение и пр.)</t>
  </si>
  <si>
    <t>04.01.001.002 Дорога, улица в границах населенного пункта</t>
  </si>
  <si>
    <t>04.07.003.003 Сооружение трубопровода с отводами</t>
  </si>
  <si>
    <t>02.03.001.001 Здание детского сада</t>
  </si>
  <si>
    <t>12.01.004.001 Линейное сооружение сети водоснабжения</t>
  </si>
  <si>
    <t>Чемальский муниципальный район</t>
  </si>
  <si>
    <t>02.04.002.001 Здание музыкальной школы</t>
  </si>
  <si>
    <t>03.04.002.002 Здание физкультурно-оздоровительного комплекса</t>
  </si>
  <si>
    <t>12.01.004.006 Водозаборное сооружение (водозаборный узел, скважина)</t>
  </si>
  <si>
    <t>Кош-Агачский муниципальный район</t>
  </si>
  <si>
    <t>Онгудайский муниципальный район</t>
  </si>
  <si>
    <t>Шебалинский муниципальный район</t>
  </si>
  <si>
    <t>На площадке размещены строения (под снос)</t>
  </si>
  <si>
    <t>04.01.001.003 Обычная автомобильная дорога (нескоростная автомобильная дорога) вне населенного пункта</t>
  </si>
  <si>
    <t>Субъект</t>
  </si>
  <si>
    <t>Алтайский край</t>
  </si>
  <si>
    <t>Алейский муниципальный район</t>
  </si>
  <si>
    <t>Алтайский муниципальный район</t>
  </si>
  <si>
    <t>Баевский муниципальный район</t>
  </si>
  <si>
    <t>Бийский муниципальный район</t>
  </si>
  <si>
    <t>Благовещенский муниципальный район</t>
  </si>
  <si>
    <t>Бурлинский муниципальный район</t>
  </si>
  <si>
    <t>Быстроистокский муниципальный район</t>
  </si>
  <si>
    <t>Волчихинский муниципальный район</t>
  </si>
  <si>
    <t>город Алейск</t>
  </si>
  <si>
    <t>город Барнаул</t>
  </si>
  <si>
    <t>город Белокуриха</t>
  </si>
  <si>
    <t>город Бийск</t>
  </si>
  <si>
    <t>город Заринск</t>
  </si>
  <si>
    <t>город Новоалтайск</t>
  </si>
  <si>
    <t>город Рубцовск</t>
  </si>
  <si>
    <t>город Яровое</t>
  </si>
  <si>
    <t>Егорьевский муниципальный район</t>
  </si>
  <si>
    <t>Ельцовский муниципальный район</t>
  </si>
  <si>
    <t>Завьяловский муниципальный район</t>
  </si>
  <si>
    <t>Залесовский муниципальный округ</t>
  </si>
  <si>
    <t>Заринский муниципальный район</t>
  </si>
  <si>
    <t>ЗАТО Сибирский</t>
  </si>
  <si>
    <t>Змеиногорский муниципальный район</t>
  </si>
  <si>
    <t>Зональный муниципальный район</t>
  </si>
  <si>
    <t>Калманский муниципальный район</t>
  </si>
  <si>
    <t>Каменский муниципальный район</t>
  </si>
  <si>
    <t>Ключевский муниципальный район</t>
  </si>
  <si>
    <t>Косихинский муниципальный район</t>
  </si>
  <si>
    <t>Красногорский муниципальный район</t>
  </si>
  <si>
    <t>Краснощёковский муниципальный район</t>
  </si>
  <si>
    <t>Крутихинский муниципальный район</t>
  </si>
  <si>
    <t>Кулундинский муниципальный район</t>
  </si>
  <si>
    <t>Курьинский муниципальный район</t>
  </si>
  <si>
    <t>Кытмановский муниципальный район</t>
  </si>
  <si>
    <t>Локтевский муниципальный район</t>
  </si>
  <si>
    <t>Мамонтовский муниципальный район</t>
  </si>
  <si>
    <t>Михайловский муниципальный район</t>
  </si>
  <si>
    <t>Немецкий национальный муниципальный район</t>
  </si>
  <si>
    <t>Новичихинский муниципальный район</t>
  </si>
  <si>
    <t>Павловский муниципальный район</t>
  </si>
  <si>
    <t>Панкрушихинский муниципальный район</t>
  </si>
  <si>
    <t>Первомайский муниципальный район</t>
  </si>
  <si>
    <t>Петропавловский муниципальный район</t>
  </si>
  <si>
    <t>Поспелихинский муниципальный район</t>
  </si>
  <si>
    <t>Ребрихинский муниципальный район</t>
  </si>
  <si>
    <t>Родинский муниципальный район</t>
  </si>
  <si>
    <t>Романовский муниципальный район</t>
  </si>
  <si>
    <t>Рубцовский муниципальный район</t>
  </si>
  <si>
    <t>Смоленский муниципальный район</t>
  </si>
  <si>
    <t>Советский муниципальный район</t>
  </si>
  <si>
    <t>Солонешенский муниципальный район</t>
  </si>
  <si>
    <t>Солтонский муниципальный район</t>
  </si>
  <si>
    <t>Табунский муниципальный район</t>
  </si>
  <si>
    <t>Тальменский муниципальный район</t>
  </si>
  <si>
    <t>Тогульский муниципальный район</t>
  </si>
  <si>
    <t>Топчихинский муниципальный район</t>
  </si>
  <si>
    <t>Третьяковский муниципальный район</t>
  </si>
  <si>
    <t>Троицкий муниципальный район</t>
  </si>
  <si>
    <t>Тюменцевский муниципальный район</t>
  </si>
  <si>
    <t>Угловский муниципальный район</t>
  </si>
  <si>
    <t>Усть-Калманский муниципальный район</t>
  </si>
  <si>
    <t>Усть-Пристанский муниципальный район</t>
  </si>
  <si>
    <t>Хабарский муниципальный район</t>
  </si>
  <si>
    <t>Целинный муниципальный район</t>
  </si>
  <si>
    <t>Шелаболихинский муниципальный район</t>
  </si>
  <si>
    <t>Шипуновский муниципальный район</t>
  </si>
  <si>
    <t>Амурская область</t>
  </si>
  <si>
    <t>Архаринский муниципальный округ</t>
  </si>
  <si>
    <t>Белогорский муниципальный округ</t>
  </si>
  <si>
    <t>Благовещенский муниципальный округ</t>
  </si>
  <si>
    <t>Бурейский муниципальный округ</t>
  </si>
  <si>
    <t>город Белогорск</t>
  </si>
  <si>
    <t>город Благовещенск</t>
  </si>
  <si>
    <t>город Зея</t>
  </si>
  <si>
    <t>город Райчихинск</t>
  </si>
  <si>
    <t>город Свободный</t>
  </si>
  <si>
    <t>город Тында</t>
  </si>
  <si>
    <t>город Шимановск</t>
  </si>
  <si>
    <t>Завитинский муниципальный округ</t>
  </si>
  <si>
    <t>ЗАТО Циолковский</t>
  </si>
  <si>
    <t>Зейский муниципальный район</t>
  </si>
  <si>
    <t>Ивановский муниципальный округ</t>
  </si>
  <si>
    <t>Константиновский муниципальный район</t>
  </si>
  <si>
    <t>Магдагачинский муниципальный район</t>
  </si>
  <si>
    <t>Мазановский муниципальный район</t>
  </si>
  <si>
    <t>Октябрьский муниципальный район</t>
  </si>
  <si>
    <t>рабочий поселок (поселок городского типа) Прогресс</t>
  </si>
  <si>
    <t>Ромненский муниципальный округ</t>
  </si>
  <si>
    <t>Свободненский муниципальный район</t>
  </si>
  <si>
    <t>Селемджинский муниципальный район</t>
  </si>
  <si>
    <t>Серышевский муниципальный округ</t>
  </si>
  <si>
    <t>Сковородинский муниципальный округ</t>
  </si>
  <si>
    <t>Тамбовский муниципальный округ</t>
  </si>
  <si>
    <t>Тындинский муниципальный округ</t>
  </si>
  <si>
    <t>Шимановский муниципальный округ</t>
  </si>
  <si>
    <t>Архангельская область</t>
  </si>
  <si>
    <t>Вельский муниципальный район</t>
  </si>
  <si>
    <t>Верхнетоемский муниципальный округ</t>
  </si>
  <si>
    <t>Вилегодский муниципальный округ</t>
  </si>
  <si>
    <t>Виноградовский муниципальный округ</t>
  </si>
  <si>
    <t>город Архангельск</t>
  </si>
  <si>
    <t>город Коряжма</t>
  </si>
  <si>
    <t>город Новодвинск</t>
  </si>
  <si>
    <t>ЗАТО Мирный</t>
  </si>
  <si>
    <t>Каргопольский муниципальный округ</t>
  </si>
  <si>
    <t>Коношский муниципальный район</t>
  </si>
  <si>
    <t>Котлас</t>
  </si>
  <si>
    <t>Котласский муниципальный округ</t>
  </si>
  <si>
    <t>Красноборский муниципальный район</t>
  </si>
  <si>
    <t>Ленский муниципальный район</t>
  </si>
  <si>
    <t>Лешуконский муниципальный округ</t>
  </si>
  <si>
    <t>Мезенский муниципальный округ</t>
  </si>
  <si>
    <t>Новая Земля</t>
  </si>
  <si>
    <t>Няндомский муниципальный округ</t>
  </si>
  <si>
    <t>Онежский муниципальный район</t>
  </si>
  <si>
    <t>Пинежский муниципальный район</t>
  </si>
  <si>
    <t>Плесецкий муниципальный округ</t>
  </si>
  <si>
    <t>Приморский муниципальный район</t>
  </si>
  <si>
    <t>Северодвинск</t>
  </si>
  <si>
    <t>Устьянский муниципальный округ</t>
  </si>
  <si>
    <t>Холмогорский муниципальный округ</t>
  </si>
  <si>
    <t>Шенкурский муниципальный округ</t>
  </si>
  <si>
    <t>Астраханская область</t>
  </si>
  <si>
    <t>Ахтубинский муниципальный район</t>
  </si>
  <si>
    <t>Володарский муниципальный район</t>
  </si>
  <si>
    <t>город Астрахань</t>
  </si>
  <si>
    <t>Енотаевский муниципальный район</t>
  </si>
  <si>
    <t>ЗАТО Знаменск</t>
  </si>
  <si>
    <t>Икрянинский муниципальный район</t>
  </si>
  <si>
    <t>Камызякский муниципальный район</t>
  </si>
  <si>
    <t>Красноярский муниципальный район</t>
  </si>
  <si>
    <t>Лиманский муниципальный район</t>
  </si>
  <si>
    <t>Наримановский муниципальный район</t>
  </si>
  <si>
    <t>Приволжский муниципальный район</t>
  </si>
  <si>
    <t>Харабалинский муниципальный район</t>
  </si>
  <si>
    <t>Черноярский муниципальный район</t>
  </si>
  <si>
    <t>Белгородская область</t>
  </si>
  <si>
    <t>Белгородский муниципальный район</t>
  </si>
  <si>
    <t>Борисовский муниципальный район</t>
  </si>
  <si>
    <t>Вейделевский муниципальный район</t>
  </si>
  <si>
    <t>Волоконовский муниципальный район</t>
  </si>
  <si>
    <t>город Белгород</t>
  </si>
  <si>
    <t>Грайворонский муниципальный район</t>
  </si>
  <si>
    <t>Губкинский</t>
  </si>
  <si>
    <t>Ивнянский муниципальный район</t>
  </si>
  <si>
    <t>Корочанский муниципальный район</t>
  </si>
  <si>
    <t>Красненский муниципальный район</t>
  </si>
  <si>
    <t>Красногвардейский муниципальный район</t>
  </si>
  <si>
    <t>Краснояружский муниципальный район</t>
  </si>
  <si>
    <t>Муниципальный район Алексеевский район и город Алексеевка</t>
  </si>
  <si>
    <t>Муниципальный район Город Валуйки и Валуйский район</t>
  </si>
  <si>
    <t>Муниципальный район Шебекинский район и город Шебекино</t>
  </si>
  <si>
    <t>Новооскольский муниципальный район</t>
  </si>
  <si>
    <t>Прохоровский муниципальный район</t>
  </si>
  <si>
    <t>Ракитянский муниципальный район</t>
  </si>
  <si>
    <t>Ровеньский муниципальный район</t>
  </si>
  <si>
    <t>Старооскольский</t>
  </si>
  <si>
    <t>Чернянский муниципальный район</t>
  </si>
  <si>
    <t>Яковлевский муниципальный район</t>
  </si>
  <si>
    <t>Брянская область</t>
  </si>
  <si>
    <t>Брасовский муниципальный район</t>
  </si>
  <si>
    <t>Брянский муниципальный район</t>
  </si>
  <si>
    <t>Выгоничский муниципальный район</t>
  </si>
  <si>
    <t>Гордеевский муниципальный район</t>
  </si>
  <si>
    <t>город Брянск</t>
  </si>
  <si>
    <t>город Клинцы</t>
  </si>
  <si>
    <t>город Сельцо</t>
  </si>
  <si>
    <t>город Фокино</t>
  </si>
  <si>
    <t>Дубровский муниципальный район</t>
  </si>
  <si>
    <t>Дятьковский муниципальный район</t>
  </si>
  <si>
    <t>Жирятинский муниципальный район</t>
  </si>
  <si>
    <t>Злынковский муниципальный район</t>
  </si>
  <si>
    <t>Карачевский муниципальный район</t>
  </si>
  <si>
    <t>Клетнянский муниципальный район</t>
  </si>
  <si>
    <t>Климовский муниципальный район</t>
  </si>
  <si>
    <t>Клинцовский муниципальный район</t>
  </si>
  <si>
    <t>Комаричский муниципальный район</t>
  </si>
  <si>
    <t>Мглинский муниципальный район</t>
  </si>
  <si>
    <t>Навлинский муниципальный район</t>
  </si>
  <si>
    <t>Погарский муниципальный район</t>
  </si>
  <si>
    <t>Почепский муниципальный район</t>
  </si>
  <si>
    <t>Рогнединский муниципальный район</t>
  </si>
  <si>
    <t>Севский муниципальный район</t>
  </si>
  <si>
    <t>Суземский муниципальный район</t>
  </si>
  <si>
    <t>Суражский муниципальный район</t>
  </si>
  <si>
    <t>Трубчевский муниципальный район</t>
  </si>
  <si>
    <t>Унечский муниципальный район</t>
  </si>
  <si>
    <t>Владимирская область</t>
  </si>
  <si>
    <t>Александровский муниципальный район</t>
  </si>
  <si>
    <t>Вязниковский муниципальный район</t>
  </si>
  <si>
    <t>город Владимир</t>
  </si>
  <si>
    <t>город Гусь-Хрустальный</t>
  </si>
  <si>
    <t>город Ковров</t>
  </si>
  <si>
    <t>Гороховецкий муниципальный район</t>
  </si>
  <si>
    <t>Гусь-Хрустальный муниципальный район</t>
  </si>
  <si>
    <t>ЗАТО город Радужный</t>
  </si>
  <si>
    <t>Камешковский муниципальный район</t>
  </si>
  <si>
    <t>Киржачский муниципальный район</t>
  </si>
  <si>
    <t>Ковровский муниципальный район</t>
  </si>
  <si>
    <t>Кольчугинский муниципальный район</t>
  </si>
  <si>
    <t>Меленковский муниципальный район</t>
  </si>
  <si>
    <t>Муромский муниципальный район</t>
  </si>
  <si>
    <t>округ Муром</t>
  </si>
  <si>
    <t>Петушинский муниципальный район</t>
  </si>
  <si>
    <t>Селивановский муниципальный район</t>
  </si>
  <si>
    <t>Собинский муниципальный район</t>
  </si>
  <si>
    <t>Судогодский муниципальный район</t>
  </si>
  <si>
    <t>Суздальский муниципальный район</t>
  </si>
  <si>
    <t>Юрьев-Польский муниципальный район</t>
  </si>
  <si>
    <t>Волгоградская область</t>
  </si>
  <si>
    <t>Алексеевский муниципальный район</t>
  </si>
  <si>
    <t>Быковский муниципальный район</t>
  </si>
  <si>
    <t>город Волжский</t>
  </si>
  <si>
    <t>город-герой Волгоград</t>
  </si>
  <si>
    <t>Городищенский муниципальный район</t>
  </si>
  <si>
    <t>город Камышин</t>
  </si>
  <si>
    <t>город Михайловка</t>
  </si>
  <si>
    <t>город Урюпинск</t>
  </si>
  <si>
    <t>город Фролово</t>
  </si>
  <si>
    <t>Даниловский муниципальный район</t>
  </si>
  <si>
    <t>Дубовский муниципальный район</t>
  </si>
  <si>
    <t>Еланский муниципальный район</t>
  </si>
  <si>
    <t>Жирновский муниципальный район</t>
  </si>
  <si>
    <t>Иловлинский муниципальный район</t>
  </si>
  <si>
    <t>Калачевский муниципальный район</t>
  </si>
  <si>
    <t>Камышинский муниципальный район</t>
  </si>
  <si>
    <t>Киквидзенский муниципальный район</t>
  </si>
  <si>
    <t>Клетский муниципальный район</t>
  </si>
  <si>
    <t>Котельниковский муниципальный район</t>
  </si>
  <si>
    <t>Котовский муниципальный район</t>
  </si>
  <si>
    <t>Кумылженский муниципальный район</t>
  </si>
  <si>
    <t>Ленинский муниципальный район</t>
  </si>
  <si>
    <t>Нехаевский муниципальный район</t>
  </si>
  <si>
    <t>Николаевский муниципальный район</t>
  </si>
  <si>
    <t>Новоаннинский муниципальный район</t>
  </si>
  <si>
    <t>Новониколаевский муниципальный район</t>
  </si>
  <si>
    <t>Ольховский муниципальный район</t>
  </si>
  <si>
    <t>Палласовский муниципальный район</t>
  </si>
  <si>
    <t>Руднянский муниципальный район</t>
  </si>
  <si>
    <t>Светлоярский муниципальный район</t>
  </si>
  <si>
    <t>Серафимовичский муниципальный район</t>
  </si>
  <si>
    <t>Среднеахтубинский муниципальный район</t>
  </si>
  <si>
    <t>Старополтавский муниципальный район</t>
  </si>
  <si>
    <t>Суровикинский муниципальный район</t>
  </si>
  <si>
    <t>Урюпинский муниципальный район</t>
  </si>
  <si>
    <t>Фроловский муниципальный район</t>
  </si>
  <si>
    <t>Чернышковский муниципальный район</t>
  </si>
  <si>
    <t>Вологодская область</t>
  </si>
  <si>
    <t>Бабаевский муниципальный округ</t>
  </si>
  <si>
    <t>Бабушкинский муниципальный округ</t>
  </si>
  <si>
    <t>Белозерский муниципальный округ</t>
  </si>
  <si>
    <t>Вашкинский муниципальный район</t>
  </si>
  <si>
    <t>Великоустюгский муниципальный округ</t>
  </si>
  <si>
    <t>Верховажский муниципальный округ</t>
  </si>
  <si>
    <t>Вожегодский муниципальный округ</t>
  </si>
  <si>
    <t>Вологодский муниципальный округ</t>
  </si>
  <si>
    <t>Вытегорский муниципальный район</t>
  </si>
  <si>
    <t>город Вологда</t>
  </si>
  <si>
    <t>город Череповец</t>
  </si>
  <si>
    <t>Грязовецкий муниципальный округ</t>
  </si>
  <si>
    <t>Кадуйский муниципальный округ</t>
  </si>
  <si>
    <t>Кирилловский муниципальный район</t>
  </si>
  <si>
    <t>Кичменгско-Городецкий муниципальный округ</t>
  </si>
  <si>
    <t>Междуреченский муниципальный округ</t>
  </si>
  <si>
    <t>Никольский муниципальный район</t>
  </si>
  <si>
    <t>Нюксенский муниципальный округ</t>
  </si>
  <si>
    <t>Сокольский муниципальный округ</t>
  </si>
  <si>
    <t>Сямженский муниципальный округ</t>
  </si>
  <si>
    <t>Тарногский муниципальный округ</t>
  </si>
  <si>
    <t>Тотемский муниципальный округ</t>
  </si>
  <si>
    <t>Усть-Кубинский муниципальный округ</t>
  </si>
  <si>
    <t>Устюженский муниципальный округ</t>
  </si>
  <si>
    <t>Харовский муниципальный округ</t>
  </si>
  <si>
    <t>Чагодощенский муниципальный округ</t>
  </si>
  <si>
    <t>Череповецкий муниципальный район</t>
  </si>
  <si>
    <t>Шекснинский муниципальный район</t>
  </si>
  <si>
    <t>Воронежская область</t>
  </si>
  <si>
    <t>Аннинский муниципальный район</t>
  </si>
  <si>
    <t>Бобровский муниципальный район</t>
  </si>
  <si>
    <t>Богучарский муниципальный район</t>
  </si>
  <si>
    <t>Борисоглебский</t>
  </si>
  <si>
    <t>Бутурлиновский муниципальный район</t>
  </si>
  <si>
    <t>Верхнемамонский муниципальный район</t>
  </si>
  <si>
    <t>Верхнехавский муниципальный район</t>
  </si>
  <si>
    <t>Воробьёвский муниципальный район</t>
  </si>
  <si>
    <t>город Воронеж</t>
  </si>
  <si>
    <t>город Нововоронеж</t>
  </si>
  <si>
    <t>Грибановский муниципальный район</t>
  </si>
  <si>
    <t>Калачеевский муниципальный район</t>
  </si>
  <si>
    <t>Кантемировский муниципальный район</t>
  </si>
  <si>
    <t>Каширский муниципальный район</t>
  </si>
  <si>
    <t>Лискинский муниципальный район</t>
  </si>
  <si>
    <t>Нижнедевицкий муниципальный район</t>
  </si>
  <si>
    <t>Новоусманский муниципальный район</t>
  </si>
  <si>
    <t>Новохопёрский муниципальный район</t>
  </si>
  <si>
    <t>Ольховатский муниципальный район</t>
  </si>
  <si>
    <t>Острогожский муниципальный район</t>
  </si>
  <si>
    <t>Панинский муниципальный район</t>
  </si>
  <si>
    <t>Поворинский муниципальный район</t>
  </si>
  <si>
    <t>Подгоренский муниципальный район</t>
  </si>
  <si>
    <t>Рамонский муниципальный район</t>
  </si>
  <si>
    <t>Репьёвский муниципальный район</t>
  </si>
  <si>
    <t>Россошанский муниципальный район</t>
  </si>
  <si>
    <t>Семилукский муниципальный район</t>
  </si>
  <si>
    <t>Таловский муниципальный район</t>
  </si>
  <si>
    <t>Терновский муниципальный район</t>
  </si>
  <si>
    <t>Хохольский муниципальный район</t>
  </si>
  <si>
    <t>Эртильский муниципальный район</t>
  </si>
  <si>
    <t>Город Москва (столица Российской Федерации город федерального значения)</t>
  </si>
  <si>
    <t>городской округ Троицк</t>
  </si>
  <si>
    <t>городской округ Щербинка</t>
  </si>
  <si>
    <t>муниципальный округ Академический</t>
  </si>
  <si>
    <t>муниципальный округ Алексеевский</t>
  </si>
  <si>
    <t>муниципальный округ Алтуфьевский</t>
  </si>
  <si>
    <t>муниципальный округ Арбат</t>
  </si>
  <si>
    <t>муниципальный округ Аэропорт</t>
  </si>
  <si>
    <t>муниципальный округ Бабушкинский</t>
  </si>
  <si>
    <t>муниципальный округ Басманный</t>
  </si>
  <si>
    <t>муниципальный округ Беговой</t>
  </si>
  <si>
    <t>муниципальный округ Бескудниковский</t>
  </si>
  <si>
    <t>муниципальный округ Бибирево</t>
  </si>
  <si>
    <t>муниципальный округ Бирюлево Восточное</t>
  </si>
  <si>
    <t>муниципальный округ Бирюлево Западное</t>
  </si>
  <si>
    <t>муниципальный округ Богородское</t>
  </si>
  <si>
    <t>муниципальный округ Братеево</t>
  </si>
  <si>
    <t>муниципальный округ Бутырский</t>
  </si>
  <si>
    <t>муниципальный округ Вешняки</t>
  </si>
  <si>
    <t>муниципальный округ Внуково</t>
  </si>
  <si>
    <t>муниципальный округ Войковский</t>
  </si>
  <si>
    <t>муниципальный округ Восточное Дегунино</t>
  </si>
  <si>
    <t>муниципальный округ Восточное Измайлово</t>
  </si>
  <si>
    <t>муниципальный округ Восточный</t>
  </si>
  <si>
    <t>муниципальный округ Выхино-Жулебино</t>
  </si>
  <si>
    <t>муниципальный округ Гагаринский</t>
  </si>
  <si>
    <t>муниципальный округ Головинский</t>
  </si>
  <si>
    <t>муниципальный округ Гольяново</t>
  </si>
  <si>
    <t>муниципальный округ Даниловский</t>
  </si>
  <si>
    <t>муниципальный округ Дмитровский</t>
  </si>
  <si>
    <t>муниципальный округ Донской</t>
  </si>
  <si>
    <t>муниципальный округ Дорогомилово</t>
  </si>
  <si>
    <t>муниципальный округ Замоскворечье</t>
  </si>
  <si>
    <t>муниципальный округ Западное Дегунино</t>
  </si>
  <si>
    <t>муниципальный округ Зюзино</t>
  </si>
  <si>
    <t>муниципальный округ Зябликово</t>
  </si>
  <si>
    <t>муниципальный округ Ивановское</t>
  </si>
  <si>
    <t>муниципальный округ Измайлово</t>
  </si>
  <si>
    <t>муниципальный округ Капотня</t>
  </si>
  <si>
    <t>муниципальный округ Коньково</t>
  </si>
  <si>
    <t>муниципальный округ Коптево</t>
  </si>
  <si>
    <t>муниципальный округ Косино-Ухтомский</t>
  </si>
  <si>
    <t>муниципальный округ Котловка</t>
  </si>
  <si>
    <t>муниципальный округ Красносельский</t>
  </si>
  <si>
    <t>муниципальный округ Крылатское</t>
  </si>
  <si>
    <t>муниципальный округ Крюково</t>
  </si>
  <si>
    <t>муниципальный округ Кузьминки</t>
  </si>
  <si>
    <t>муниципальный округ Кунцево</t>
  </si>
  <si>
    <t>муниципальный округ Куркино</t>
  </si>
  <si>
    <t>муниципальный округ Левобережный</t>
  </si>
  <si>
    <t>муниципальный округ Лефортово</t>
  </si>
  <si>
    <t>муниципальный округ Лианозово</t>
  </si>
  <si>
    <t>муниципальный округ Ломоносовский</t>
  </si>
  <si>
    <t>муниципальный округ Лосиноостровский</t>
  </si>
  <si>
    <t>муниципальный округ Люблино</t>
  </si>
  <si>
    <t>муниципальный округ Марфино</t>
  </si>
  <si>
    <t>муниципальный округ Марьина роща</t>
  </si>
  <si>
    <t>муниципальный округ Марьино</t>
  </si>
  <si>
    <t>муниципальный округ Матушкино</t>
  </si>
  <si>
    <t>муниципальный округ Метрогородок</t>
  </si>
  <si>
    <t>муниципальный округ Мещанский</t>
  </si>
  <si>
    <t>муниципальный округ Митино</t>
  </si>
  <si>
    <t>муниципальный округ Можайский</t>
  </si>
  <si>
    <t>муниципальный округ Молжаниновский</t>
  </si>
  <si>
    <t>муниципальный округ Москворечье-Сабурово</t>
  </si>
  <si>
    <t>муниципальный округ Нагатино-Садовники</t>
  </si>
  <si>
    <t>муниципальный округ Нагатинский затон</t>
  </si>
  <si>
    <t>муниципальный округ Нагорный</t>
  </si>
  <si>
    <t>муниципальный округ Некрасовка</t>
  </si>
  <si>
    <t>муниципальный округ Нижегородский</t>
  </si>
  <si>
    <t>муниципальный округ Новогиреево</t>
  </si>
  <si>
    <t>муниципальный округ Новокосино</t>
  </si>
  <si>
    <t>муниципальный округ Ново-Переделкино</t>
  </si>
  <si>
    <t>муниципальный округ Обручевский</t>
  </si>
  <si>
    <t>муниципальный округ Орехово-Борисово Северное</t>
  </si>
  <si>
    <t>муниципальный округ Орехово-Борисово Южное</t>
  </si>
  <si>
    <t>муниципальный округ Останкинский</t>
  </si>
  <si>
    <t>муниципальный округ Отрадное</t>
  </si>
  <si>
    <t>муниципальный округ Очаково-Матвеевское</t>
  </si>
  <si>
    <t>муниципальный округ Перово</t>
  </si>
  <si>
    <t>муниципальный округ Печатники</t>
  </si>
  <si>
    <t>муниципальный округ Покровское-Стрешнево</t>
  </si>
  <si>
    <t>муниципальный округ Преображенское</t>
  </si>
  <si>
    <t>муниципальный округ Пресненский</t>
  </si>
  <si>
    <t>муниципальный округ Проспект Вернадского</t>
  </si>
  <si>
    <t>муниципальный округ Раменки</t>
  </si>
  <si>
    <t>муниципальный округ Ростокино</t>
  </si>
  <si>
    <t>муниципальный округ Рязанский</t>
  </si>
  <si>
    <t>муниципальный округ Савелки</t>
  </si>
  <si>
    <t>муниципальный округ Савеловский</t>
  </si>
  <si>
    <t>муниципальный округ Свиблово</t>
  </si>
  <si>
    <t>муниципальный округ Северное Бутово</t>
  </si>
  <si>
    <t>муниципальный округ Северное Измайлово</t>
  </si>
  <si>
    <t>муниципальный округ Северное Медведково</t>
  </si>
  <si>
    <t>муниципальный округ Северное Тушино</t>
  </si>
  <si>
    <t>муниципальный округ Северный</t>
  </si>
  <si>
    <t>муниципальный округ Силино</t>
  </si>
  <si>
    <t>муниципальный округ Сокол</t>
  </si>
  <si>
    <t>муниципальный округ Соколиная гора</t>
  </si>
  <si>
    <t>муниципальный округ Сокольники</t>
  </si>
  <si>
    <t>муниципальный округ Солнцево</t>
  </si>
  <si>
    <t>муниципальный округ Старое Крюково</t>
  </si>
  <si>
    <t>муниципальный округ Строгино</t>
  </si>
  <si>
    <t>муниципальный округ Таганский</t>
  </si>
  <si>
    <t>муниципальный округ Тверской</t>
  </si>
  <si>
    <t>муниципальный округ Текстильщики</t>
  </si>
  <si>
    <t>муниципальный округ Теплый Стан</t>
  </si>
  <si>
    <t>муниципальный округ Тимирязевский</t>
  </si>
  <si>
    <t>муниципальный округ Тропарево-Никулино</t>
  </si>
  <si>
    <t>муниципальный округ Филевский парк</t>
  </si>
  <si>
    <t>муниципальный округ Фили-Давыдково</t>
  </si>
  <si>
    <t>муниципальный округ Хамовники</t>
  </si>
  <si>
    <t>муниципальный округ Ховрино</t>
  </si>
  <si>
    <t>муниципальный округ Хорошево-Мневники</t>
  </si>
  <si>
    <t>муниципальный округ Хорошевский</t>
  </si>
  <si>
    <t>муниципальный округ Царицыно</t>
  </si>
  <si>
    <t>муниципальный округ Черемушки</t>
  </si>
  <si>
    <t>муниципальный округ Чертаново Северное</t>
  </si>
  <si>
    <t>муниципальный округ Чертаново Центральное</t>
  </si>
  <si>
    <t>муниципальный округ Чертаново Южное</t>
  </si>
  <si>
    <t>муниципальный округ Щукино</t>
  </si>
  <si>
    <t>муниципальный округ Южное Бутово</t>
  </si>
  <si>
    <t>муниципальный округ Южное Медведково</t>
  </si>
  <si>
    <t>муниципальный округ Южное Тушино</t>
  </si>
  <si>
    <t>муниципальный округ Южнопортовый</t>
  </si>
  <si>
    <t>муниципальный округ Якиманка</t>
  </si>
  <si>
    <t>муниципальный округ Ярославский</t>
  </si>
  <si>
    <t>муниципальный округ Ясенево</t>
  </si>
  <si>
    <t>поселение Внуковское</t>
  </si>
  <si>
    <t>поселение Вороновское</t>
  </si>
  <si>
    <t>поселение Воскресенское</t>
  </si>
  <si>
    <t>поселение Десеновское</t>
  </si>
  <si>
    <t>поселение Киевский</t>
  </si>
  <si>
    <t>поселение Кленовское</t>
  </si>
  <si>
    <t>поселение Кокошкино</t>
  </si>
  <si>
    <t>поселение Краснопахорское</t>
  </si>
  <si>
    <t>поселение Марушкинское</t>
  </si>
  <si>
    <t>поселение Михайлово-Ярцевское</t>
  </si>
  <si>
    <t>поселение Московский</t>
  </si>
  <si>
    <t>поселение "Мосрентген"</t>
  </si>
  <si>
    <t>поселение Новофедоровское</t>
  </si>
  <si>
    <t>поселение Первомайское</t>
  </si>
  <si>
    <t>поселение Роговское</t>
  </si>
  <si>
    <t>поселение Рязановское</t>
  </si>
  <si>
    <t>поселение Сосенское</t>
  </si>
  <si>
    <t>поселение Филимонковское</t>
  </si>
  <si>
    <t>поселение Щаповское</t>
  </si>
  <si>
    <t>Город Санкт-Петербург город федерального значения</t>
  </si>
  <si>
    <t>город Зеленогорск</t>
  </si>
  <si>
    <t>город Колпино</t>
  </si>
  <si>
    <t>город Красное Село</t>
  </si>
  <si>
    <t>город Кронштадт</t>
  </si>
  <si>
    <t>город Ломоносов</t>
  </si>
  <si>
    <t>город Павловск</t>
  </si>
  <si>
    <t>город Петергоф</t>
  </si>
  <si>
    <t>город Пушкин</t>
  </si>
  <si>
    <t>город Сестрорецк</t>
  </si>
  <si>
    <t>муниципальный округ № 15</t>
  </si>
  <si>
    <t>муниципальный округ № 21</t>
  </si>
  <si>
    <t>муниципальный округ № 54</t>
  </si>
  <si>
    <t>муниципальный округ № 65</t>
  </si>
  <si>
    <t>муниципальный округ № 7</t>
  </si>
  <si>
    <t>муниципальный округ № 72</t>
  </si>
  <si>
    <t>муниципальный округ № 78</t>
  </si>
  <si>
    <t>муниципальный округ Автово</t>
  </si>
  <si>
    <t>муниципальный округ Адмиралтейский округ</t>
  </si>
  <si>
    <t>муниципальный округ Академическое</t>
  </si>
  <si>
    <t>муниципальный округ Аптекарский остров</t>
  </si>
  <si>
    <t>муниципальный округ Балканский</t>
  </si>
  <si>
    <t>муниципальный округ Большая Охта</t>
  </si>
  <si>
    <t>муниципальный округ Васильевский</t>
  </si>
  <si>
    <t>муниципальный округ Введенский</t>
  </si>
  <si>
    <t>муниципальный округ Владимирский округ</t>
  </si>
  <si>
    <t>муниципальный округ Волковское</t>
  </si>
  <si>
    <t>муниципальный округ Гавань</t>
  </si>
  <si>
    <t>муниципальный округ Гагаринское</t>
  </si>
  <si>
    <t>муниципальный округ Георгиевский</t>
  </si>
  <si>
    <t>муниципальный округ Горелово</t>
  </si>
  <si>
    <t>муниципальный округ Гражданка</t>
  </si>
  <si>
    <t>муниципальный округ Дачное</t>
  </si>
  <si>
    <t>муниципальный округ Дворцовый округ</t>
  </si>
  <si>
    <t>муниципальный округ Екатерингофский</t>
  </si>
  <si>
    <t>муниципальный округ Звездное</t>
  </si>
  <si>
    <t>муниципальный округ Ивановский</t>
  </si>
  <si>
    <t>муниципальный округ Измайловское</t>
  </si>
  <si>
    <t>муниципальный округ Княжево</t>
  </si>
  <si>
    <t>муниципальный округ Коломна</t>
  </si>
  <si>
    <t>муниципальный округ Коломяги</t>
  </si>
  <si>
    <t>муниципальный округ Комендантский аэродром</t>
  </si>
  <si>
    <t>муниципальный округ Константиновское</t>
  </si>
  <si>
    <t>муниципальный округ Красненькая речка</t>
  </si>
  <si>
    <t>муниципальный округ Кронверкское</t>
  </si>
  <si>
    <t>муниципальный округ Купчино</t>
  </si>
  <si>
    <t>муниципальный округ Лахта-Ольгино</t>
  </si>
  <si>
    <t>муниципальный округ Лиговка-Ямская</t>
  </si>
  <si>
    <t>муниципальный округ Литейный округ</t>
  </si>
  <si>
    <t>муниципальный округ Малая Охта</t>
  </si>
  <si>
    <t>муниципальный округ Морские ворота</t>
  </si>
  <si>
    <t>муниципальный округ Московская застава</t>
  </si>
  <si>
    <t>муниципальный округ Нарвский округ</t>
  </si>
  <si>
    <t>муниципальный округ Народный</t>
  </si>
  <si>
    <t>муниципальный округ Невская застава</t>
  </si>
  <si>
    <t>муниципальный округ Невский округ</t>
  </si>
  <si>
    <t>муниципальный округ Новоизмайловское</t>
  </si>
  <si>
    <t>муниципальный округ Обуховский</t>
  </si>
  <si>
    <t>муниципальный округ Озеро Долгое</t>
  </si>
  <si>
    <t>муниципальный округ Оккервиль</t>
  </si>
  <si>
    <t>муниципальный округ округ Петровский</t>
  </si>
  <si>
    <t>муниципальный округ Остров Декабристов</t>
  </si>
  <si>
    <t>муниципальный округ Пискаревка</t>
  </si>
  <si>
    <t>муниципальный округ Полюстрово</t>
  </si>
  <si>
    <t>муниципальный округ Пороховые</t>
  </si>
  <si>
    <t>муниципальный округ Посадский</t>
  </si>
  <si>
    <t>муниципальный округ Правобережный</t>
  </si>
  <si>
    <t>муниципальный округ Прометей</t>
  </si>
  <si>
    <t>муниципальный округ Пулковский меридиан</t>
  </si>
  <si>
    <t>муниципальный округ Ржевка</t>
  </si>
  <si>
    <t>муниципальный округ Рыбацкое</t>
  </si>
  <si>
    <t>муниципальный округ Сампсониевское</t>
  </si>
  <si>
    <t>муниципальный округ Светлановское</t>
  </si>
  <si>
    <t>муниципальный округ Семеновский</t>
  </si>
  <si>
    <t>муниципальный округ Сенной округ</t>
  </si>
  <si>
    <t>муниципальный округ Смольнинское</t>
  </si>
  <si>
    <t>муниципальный округ Сосновая поляна</t>
  </si>
  <si>
    <t>муниципальный округ Сосновское</t>
  </si>
  <si>
    <t>муниципальный округ Ульянка</t>
  </si>
  <si>
    <t>муниципальный округ Урицк</t>
  </si>
  <si>
    <t>муниципальный округ Финляндский округ</t>
  </si>
  <si>
    <t>муниципальный округ Чкаловское</t>
  </si>
  <si>
    <t>муниципальный округ Шувалово-Озерки</t>
  </si>
  <si>
    <t>муниципальный округ Юго-Запад</t>
  </si>
  <si>
    <t>муниципальный округ Южно-Приморский</t>
  </si>
  <si>
    <t>муниципальный округ Юнтолово</t>
  </si>
  <si>
    <t>поселок Александровская</t>
  </si>
  <si>
    <t>поселок Белоостров</t>
  </si>
  <si>
    <t>поселок Комарово</t>
  </si>
  <si>
    <t>поселок Левашово</t>
  </si>
  <si>
    <t>поселок Лисий Нос</t>
  </si>
  <si>
    <t>поселок Металлострой</t>
  </si>
  <si>
    <t>поселок Молодежное</t>
  </si>
  <si>
    <t>поселок Парголово</t>
  </si>
  <si>
    <t>поселок Песочный</t>
  </si>
  <si>
    <t>поселок Петро-Славянка</t>
  </si>
  <si>
    <t>поселок Понтонный</t>
  </si>
  <si>
    <t>поселок Репино</t>
  </si>
  <si>
    <t>поселок Саперный</t>
  </si>
  <si>
    <t>поселок Серово</t>
  </si>
  <si>
    <t>поселок Смолячково</t>
  </si>
  <si>
    <t>поселок Солнечное</t>
  </si>
  <si>
    <t>поселок Стрельна</t>
  </si>
  <si>
    <t>поселок Тярлево</t>
  </si>
  <si>
    <t>поселок Усть-Ижора</t>
  </si>
  <si>
    <t>поселок Ушково</t>
  </si>
  <si>
    <t>поселок Шушары</t>
  </si>
  <si>
    <t>город федерального значения Севастополь</t>
  </si>
  <si>
    <t>Андреевский муниципальный округ</t>
  </si>
  <si>
    <t>Балаклавский муниципальный округ</t>
  </si>
  <si>
    <t>Верхнесадовский муниципальный округ</t>
  </si>
  <si>
    <t>Гагаринский муниципальный округ</t>
  </si>
  <si>
    <t>город Инкерман</t>
  </si>
  <si>
    <t>Качинский муниципальный округ</t>
  </si>
  <si>
    <t>Ленинский муниципальный округ</t>
  </si>
  <si>
    <t>Нахимовский муниципальный округ</t>
  </si>
  <si>
    <t>Орлиновский муниципальный округ</t>
  </si>
  <si>
    <t>Донецкая Народная Республика</t>
  </si>
  <si>
    <t>г Донецк</t>
  </si>
  <si>
    <t>Еврейская автономная область</t>
  </si>
  <si>
    <t>Биробиджанский муниципальный район</t>
  </si>
  <si>
    <t>город Биробиджан</t>
  </si>
  <si>
    <t>Облученский муниципальный район</t>
  </si>
  <si>
    <t>Смидовичский муниципальный район</t>
  </si>
  <si>
    <t>Забайкальский край</t>
  </si>
  <si>
    <t>Агинский муниципальный район</t>
  </si>
  <si>
    <t>Акшинский муниципальный округ</t>
  </si>
  <si>
    <t>Александрово-Заводский муниципальный округ</t>
  </si>
  <si>
    <t>Балейский муниципальный район</t>
  </si>
  <si>
    <t>Борзинский муниципальный район</t>
  </si>
  <si>
    <t>Газимуро-Заводский муниципальный район</t>
  </si>
  <si>
    <t>город Петровск-Забайкальский</t>
  </si>
  <si>
    <t>город Чита</t>
  </si>
  <si>
    <t>Дульдургинский муниципальный район</t>
  </si>
  <si>
    <t>Забайкальский муниципальный район</t>
  </si>
  <si>
    <t>ЗАТО поселок Горный</t>
  </si>
  <si>
    <t>Каларский муниципальный округ</t>
  </si>
  <si>
    <t>Калганский муниципальный район</t>
  </si>
  <si>
    <t>Карымский муниципальный район</t>
  </si>
  <si>
    <t>Красночикойский муниципальный район</t>
  </si>
  <si>
    <t>Кыринский муниципальный район</t>
  </si>
  <si>
    <t>Могойтуйский муниципальный район</t>
  </si>
  <si>
    <t>Могочинский муниципальный район</t>
  </si>
  <si>
    <t>Муниципальный район Город Краснокаменск и Краснокаменский район</t>
  </si>
  <si>
    <t>Нерчинский муниципальный район</t>
  </si>
  <si>
    <t>Нерчинско-Заводский муниципальный округ</t>
  </si>
  <si>
    <t>Оловяннинский муниципальный район</t>
  </si>
  <si>
    <t>Ононский муниципальный район</t>
  </si>
  <si>
    <t>Петровск-Забайкальский муниципальный район</t>
  </si>
  <si>
    <t>поселок Агинское</t>
  </si>
  <si>
    <t>Приаргунский муниципальный округ</t>
  </si>
  <si>
    <t>Сретенский муниципальный район</t>
  </si>
  <si>
    <t>Тунгиро-Олёкминский муниципальный район</t>
  </si>
  <si>
    <t>Тунгокоченский муниципальный округ</t>
  </si>
  <si>
    <t>Улётовский муниципальный район</t>
  </si>
  <si>
    <t>Хилокский муниципальный район</t>
  </si>
  <si>
    <t>Чернышевский муниципальный район</t>
  </si>
  <si>
    <t>Читинский муниципальный район</t>
  </si>
  <si>
    <t>Шелопугинский муниципальный район</t>
  </si>
  <si>
    <t>Шилкинский муниципальный район</t>
  </si>
  <si>
    <t>Запорожская область</t>
  </si>
  <si>
    <t>г Мелитополь</t>
  </si>
  <si>
    <t>Ивановская область</t>
  </si>
  <si>
    <t>Верхнеландеховский муниципальный район</t>
  </si>
  <si>
    <t>Вичуга</t>
  </si>
  <si>
    <t>Вичугский муниципальный район</t>
  </si>
  <si>
    <t>Гаврилово-Посадский муниципальный район</t>
  </si>
  <si>
    <t>Заволжский муниципальный район</t>
  </si>
  <si>
    <t>Иваново</t>
  </si>
  <si>
    <t>Ивановский муниципальный район</t>
  </si>
  <si>
    <t>Ильинский муниципальный район</t>
  </si>
  <si>
    <t>Кинешемский муниципальный район</t>
  </si>
  <si>
    <t>Кинешма</t>
  </si>
  <si>
    <t>Комсомольский муниципальный район</t>
  </si>
  <si>
    <t>Кохма</t>
  </si>
  <si>
    <t>Лежневский муниципальный район</t>
  </si>
  <si>
    <t>Лухский муниципальный район</t>
  </si>
  <si>
    <t>Палехский муниципальный район</t>
  </si>
  <si>
    <t>Пестяковский муниципальный район</t>
  </si>
  <si>
    <t>Пучежский муниципальный район</t>
  </si>
  <si>
    <t>Родниковский муниципальный район</t>
  </si>
  <si>
    <t>Савинский муниципальный район</t>
  </si>
  <si>
    <t>Тейково</t>
  </si>
  <si>
    <t>Тейковский муниципальный район</t>
  </si>
  <si>
    <t>Фурмановский муниципальный район</t>
  </si>
  <si>
    <t>Шуйский муниципальный район</t>
  </si>
  <si>
    <t>Шуя</t>
  </si>
  <si>
    <t>Южский муниципальный район</t>
  </si>
  <si>
    <t>Юрьевецкий муниципальный район</t>
  </si>
  <si>
    <t>Иркутская область</t>
  </si>
  <si>
    <t>Аларский муниципальный район</t>
  </si>
  <si>
    <t>Ангарский</t>
  </si>
  <si>
    <t>Балаганский муниципальный район</t>
  </si>
  <si>
    <t>Баяндаевский муниципальный район</t>
  </si>
  <si>
    <t>Бодайбинский муниципальный район</t>
  </si>
  <si>
    <t>Боханский муниципальный район</t>
  </si>
  <si>
    <t>Братский муниципальный район</t>
  </si>
  <si>
    <t>город Братск</t>
  </si>
  <si>
    <t>город Иркутск</t>
  </si>
  <si>
    <t>город Саянск</t>
  </si>
  <si>
    <t>город Свирск</t>
  </si>
  <si>
    <t>город Тулун</t>
  </si>
  <si>
    <t>город Усолье-Сибирское</t>
  </si>
  <si>
    <t>город Усть-Илимск</t>
  </si>
  <si>
    <t>город Черемхово</t>
  </si>
  <si>
    <t>Жигаловский муниципальный район</t>
  </si>
  <si>
    <t>Заларинский муниципальный район</t>
  </si>
  <si>
    <t>Зиминский муниципальный район</t>
  </si>
  <si>
    <t>Зиминское</t>
  </si>
  <si>
    <t>Иркутский муниципальный район</t>
  </si>
  <si>
    <t>Казачинско-Ленский муниципальный район</t>
  </si>
  <si>
    <t>Катангский муниципальный район</t>
  </si>
  <si>
    <t>Качугский муниципальный район</t>
  </si>
  <si>
    <t>Киренский муниципальный район</t>
  </si>
  <si>
    <t>Куйтунский муниципальный район</t>
  </si>
  <si>
    <t>Мамско-Чуйский муниципальный район</t>
  </si>
  <si>
    <t>Нижнеилимский муниципальный район</t>
  </si>
  <si>
    <t>Нижнеудинский муниципальный район</t>
  </si>
  <si>
    <t>Нукутский муниципальный район</t>
  </si>
  <si>
    <t>Ольхонский муниципальный район</t>
  </si>
  <si>
    <t>Осинский муниципальный район</t>
  </si>
  <si>
    <t>Слюдянский муниципальный район</t>
  </si>
  <si>
    <t>Тайшетский муниципальный район</t>
  </si>
  <si>
    <t>Тулунский муниципальный район</t>
  </si>
  <si>
    <t>Усольский муниципальный район</t>
  </si>
  <si>
    <t>Усть-Илимский муниципальный район</t>
  </si>
  <si>
    <t>Усть-Кутский муниципальный район</t>
  </si>
  <si>
    <t>Усть-Удинский муниципальный район</t>
  </si>
  <si>
    <t>Черемховский муниципальный район</t>
  </si>
  <si>
    <t>Чунский муниципальный район</t>
  </si>
  <si>
    <t>Шелеховский муниципальный район</t>
  </si>
  <si>
    <t>Эхирит-Булагатский муниципальный район</t>
  </si>
  <si>
    <t>Кабардино-Балкарская Республика</t>
  </si>
  <si>
    <t>Баксан</t>
  </si>
  <si>
    <t>Баксанский муниципальный район</t>
  </si>
  <si>
    <t>Зольский муниципальный район</t>
  </si>
  <si>
    <t>Лескенский муниципальный район</t>
  </si>
  <si>
    <t>Майский муниципальный район</t>
  </si>
  <si>
    <t>Нальчик</t>
  </si>
  <si>
    <t>Прохладненский муниципальный район</t>
  </si>
  <si>
    <t>Прохладный</t>
  </si>
  <si>
    <t>Терский муниципальный район</t>
  </si>
  <si>
    <t>Урванский муниципальный район</t>
  </si>
  <si>
    <t>Чегемский муниципальный район</t>
  </si>
  <si>
    <t>Черекский муниципальный район</t>
  </si>
  <si>
    <t>Эльбрусский муниципальный район</t>
  </si>
  <si>
    <t>Калининградская область</t>
  </si>
  <si>
    <t>Багратионовский</t>
  </si>
  <si>
    <t>Балтийский</t>
  </si>
  <si>
    <t>Гвардейский</t>
  </si>
  <si>
    <t>город Калининград</t>
  </si>
  <si>
    <t>Гурьевский</t>
  </si>
  <si>
    <t>Гусевский</t>
  </si>
  <si>
    <t>Зеленоградский</t>
  </si>
  <si>
    <t>Краснознаменский</t>
  </si>
  <si>
    <t>Ладушкинский</t>
  </si>
  <si>
    <t>Мамоновский</t>
  </si>
  <si>
    <t>Неманский</t>
  </si>
  <si>
    <t>Нестеровский</t>
  </si>
  <si>
    <t>Озерский</t>
  </si>
  <si>
    <t>Пионерский</t>
  </si>
  <si>
    <t>Полесский</t>
  </si>
  <si>
    <t>Правдинский</t>
  </si>
  <si>
    <t>Светловский</t>
  </si>
  <si>
    <t>Светлогорский</t>
  </si>
  <si>
    <t>Славский</t>
  </si>
  <si>
    <t>Советский</t>
  </si>
  <si>
    <t>Черняховский</t>
  </si>
  <si>
    <t>Янтарный</t>
  </si>
  <si>
    <t>Калужская область</t>
  </si>
  <si>
    <t>Бабынинский муниципальный район</t>
  </si>
  <si>
    <t>Барятинский муниципальный район</t>
  </si>
  <si>
    <t>Боровский муниципальный район</t>
  </si>
  <si>
    <t>город Калуга</t>
  </si>
  <si>
    <t>город Обнинск</t>
  </si>
  <si>
    <t>Дзержинский муниципальный район</t>
  </si>
  <si>
    <t>Думиничский муниципальный район</t>
  </si>
  <si>
    <t>Жиздринский муниципальный район</t>
  </si>
  <si>
    <t>Жуковский муниципальный район</t>
  </si>
  <si>
    <t>Износковский муниципальный район</t>
  </si>
  <si>
    <t>Кировский муниципальный район</t>
  </si>
  <si>
    <t>Козельский муниципальный район</t>
  </si>
  <si>
    <t>Куйбышевский муниципальный район</t>
  </si>
  <si>
    <t>Людиновский муниципальный район</t>
  </si>
  <si>
    <t>Малоярославецкий муниципальный район</t>
  </si>
  <si>
    <t>Медынский муниципальный район</t>
  </si>
  <si>
    <t>Мещовский муниципальный район</t>
  </si>
  <si>
    <t>Мосальский муниципальный район</t>
  </si>
  <si>
    <t>Перемышльский муниципальный район</t>
  </si>
  <si>
    <t>Спас-Деменский муниципальный район</t>
  </si>
  <si>
    <t>Сухиничский муниципальный район</t>
  </si>
  <si>
    <t>Тарусский муниципальный район</t>
  </si>
  <si>
    <t>Ульяновский муниципальный район</t>
  </si>
  <si>
    <t>Ферзиковский муниципальный район</t>
  </si>
  <si>
    <t>Хвастовичский муниципальный район</t>
  </si>
  <si>
    <t>Юхновский муниципальный район</t>
  </si>
  <si>
    <t>Камчатский край</t>
  </si>
  <si>
    <t>Алеутский муниципальный округ</t>
  </si>
  <si>
    <t>Быстринский муниципальный район</t>
  </si>
  <si>
    <t>Вилючинский ЗАТО</t>
  </si>
  <si>
    <t>Елизовский муниципальный район</t>
  </si>
  <si>
    <t>Карагинский муниципальный район</t>
  </si>
  <si>
    <t>Мильковский муниципальный район</t>
  </si>
  <si>
    <t>Олюторский муниципальный район</t>
  </si>
  <si>
    <t>Пенжинский муниципальный район</t>
  </si>
  <si>
    <t>Петропавловск-Камчатский</t>
  </si>
  <si>
    <t>поселок Палана</t>
  </si>
  <si>
    <t>Соболевский муниципальный район</t>
  </si>
  <si>
    <t>Тигильский муниципальный район</t>
  </si>
  <si>
    <t>Усть-Большерецкий муниципальный район</t>
  </si>
  <si>
    <t>Усть-Камчатский муниципальный район</t>
  </si>
  <si>
    <t>Карачаево-Черкесская Республика</t>
  </si>
  <si>
    <t>Абазинский муниципальный район</t>
  </si>
  <si>
    <t>Адыге-Хабльский муниципальный район</t>
  </si>
  <si>
    <t>Зеленчукский муниципальный район</t>
  </si>
  <si>
    <t>Карачаевский</t>
  </si>
  <si>
    <t>Карачаевский муниципальный район</t>
  </si>
  <si>
    <t>Малокарачаевский муниципальный район</t>
  </si>
  <si>
    <t>Ногайский муниципальный район</t>
  </si>
  <si>
    <t>Прикубанский муниципальный район</t>
  </si>
  <si>
    <t>Урупский муниципальный район</t>
  </si>
  <si>
    <t>Усть-Джегутинский муниципальный район</t>
  </si>
  <si>
    <t>Хабезский муниципальный район</t>
  </si>
  <si>
    <t>Черкесский</t>
  </si>
  <si>
    <t>Кемеровская область - Кузбасс</t>
  </si>
  <si>
    <t>Беловский муниципальный округ</t>
  </si>
  <si>
    <t>Гурьевский муниципальный округ</t>
  </si>
  <si>
    <t>Ижморский муниципальный округ</t>
  </si>
  <si>
    <t>Кемеровский муниципальный округ</t>
  </si>
  <si>
    <t>Крапивинский муниципальный округ</t>
  </si>
  <si>
    <t>Ленинск-Кузнецкий муниципальный округ</t>
  </si>
  <si>
    <t>Мариинский муниципальный округ</t>
  </si>
  <si>
    <t>Новокузнецкий муниципальный округ</t>
  </si>
  <si>
    <t>Прокопьевский муниципальный округ</t>
  </si>
  <si>
    <t>Промышленновский муниципальный округ</t>
  </si>
  <si>
    <t>Таштагольский муниципальный район</t>
  </si>
  <si>
    <t>Тисульский муниципальный округ</t>
  </si>
  <si>
    <t>Топкинский муниципальный округ</t>
  </si>
  <si>
    <t>Тяжинский муниципальный округ</t>
  </si>
  <si>
    <t>Чебулинский муниципальный округ</t>
  </si>
  <si>
    <t>Юргинский муниципальный округ</t>
  </si>
  <si>
    <t>Яйский муниципальный округ</t>
  </si>
  <si>
    <t>Яшкинский муниципальный округ</t>
  </si>
  <si>
    <t>Кировская область</t>
  </si>
  <si>
    <t>Белохолуницкий муниципальный район</t>
  </si>
  <si>
    <t>Богородский муниципальный округ</t>
  </si>
  <si>
    <t>Верхошижемский муниципальный район</t>
  </si>
  <si>
    <t>Вятскополянский муниципальный район</t>
  </si>
  <si>
    <t>город Вятские Поляны</t>
  </si>
  <si>
    <t>город Киров</t>
  </si>
  <si>
    <t>город Кирово-Чепецк</t>
  </si>
  <si>
    <t>город Котельнич</t>
  </si>
  <si>
    <t>город Слободской</t>
  </si>
  <si>
    <t>Даровской муниципальный район</t>
  </si>
  <si>
    <t>ЗАТО Первомайский</t>
  </si>
  <si>
    <t>Зуевский муниципальный район</t>
  </si>
  <si>
    <t>Кильмезский муниципальный район</t>
  </si>
  <si>
    <t>Кирово-Чепецкий муниципальный район</t>
  </si>
  <si>
    <t>Котельничский муниципальный район</t>
  </si>
  <si>
    <t>Куменский муниципальный район</t>
  </si>
  <si>
    <t>Малмыжский муниципальный район</t>
  </si>
  <si>
    <t>Нагорский муниципальный район</t>
  </si>
  <si>
    <t>Нолинский муниципальный район</t>
  </si>
  <si>
    <t>Омутнинский муниципальный район</t>
  </si>
  <si>
    <t>Оричевский муниципальный район</t>
  </si>
  <si>
    <t>Орловский муниципальный район</t>
  </si>
  <si>
    <t>Подосиновский муниципальный район</t>
  </si>
  <si>
    <t>Слободской муниципальный район</t>
  </si>
  <si>
    <t>Сунский муниципальный район</t>
  </si>
  <si>
    <t>Тужинский муниципальный район</t>
  </si>
  <si>
    <t>Уржумский муниципальный район</t>
  </si>
  <si>
    <t>Шабалинский муниципальный район</t>
  </si>
  <si>
    <t>Юрьянский муниципальный район</t>
  </si>
  <si>
    <t>Яранский муниципальный район</t>
  </si>
  <si>
    <t>Костромская область</t>
  </si>
  <si>
    <t>Антроповский муниципальный район</t>
  </si>
  <si>
    <t>Буйский муниципальный район</t>
  </si>
  <si>
    <t>Вохомский муниципальный район</t>
  </si>
  <si>
    <t>Галичский муниципальный район</t>
  </si>
  <si>
    <t>город Буй</t>
  </si>
  <si>
    <t>город Волгореченск</t>
  </si>
  <si>
    <t>город Галич</t>
  </si>
  <si>
    <t>город Кострома</t>
  </si>
  <si>
    <t>город Мантурово</t>
  </si>
  <si>
    <t>город Шарья</t>
  </si>
  <si>
    <t>Кадыйский муниципальный район</t>
  </si>
  <si>
    <t>Кологривский муниципальный округ</t>
  </si>
  <si>
    <t>Костромской муниципальный район</t>
  </si>
  <si>
    <t>Красносельский муниципальный район</t>
  </si>
  <si>
    <t>Макарьевский муниципальный район</t>
  </si>
  <si>
    <t>Межевской муниципальный округ</t>
  </si>
  <si>
    <t>Муниципальный район город Нерехта и Нерехтский район</t>
  </si>
  <si>
    <t>Нейский муниципальный округ</t>
  </si>
  <si>
    <t>Островский муниципальный район</t>
  </si>
  <si>
    <t>Павинский муниципальный район</t>
  </si>
  <si>
    <t>Парфеньевский муниципальный округ</t>
  </si>
  <si>
    <t>Поназыревский муниципальный округ</t>
  </si>
  <si>
    <t>Пыщугский муниципальный округ</t>
  </si>
  <si>
    <t>Солигаличский муниципальный район</t>
  </si>
  <si>
    <t>Судиславский муниципальный район</t>
  </si>
  <si>
    <t>Сусанинский муниципальный район</t>
  </si>
  <si>
    <t>Чухломский муниципальный район</t>
  </si>
  <si>
    <t>Шарьинский муниципальный район</t>
  </si>
  <si>
    <t>Краснодарский край</t>
  </si>
  <si>
    <t>Абинский муниципальный район</t>
  </si>
  <si>
    <t>Апшеронский муниципальный район</t>
  </si>
  <si>
    <t>Белоглинский муниципальный район</t>
  </si>
  <si>
    <t>Белореченский муниципальный район</t>
  </si>
  <si>
    <t>Брюховецкий муниципальный район</t>
  </si>
  <si>
    <t>Выселковский муниципальный район</t>
  </si>
  <si>
    <t>город Армавир</t>
  </si>
  <si>
    <t>город Горячий Ключ</t>
  </si>
  <si>
    <t>город Краснодар</t>
  </si>
  <si>
    <t>город-курорт Анапа</t>
  </si>
  <si>
    <t>город-курорт Геленджик</t>
  </si>
  <si>
    <t>город-курорт Сочи</t>
  </si>
  <si>
    <t>город Новороссийск</t>
  </si>
  <si>
    <t>Гулькевичский муниципальный район</t>
  </si>
  <si>
    <t>Динской муниципальный район</t>
  </si>
  <si>
    <t>Ейский муниципальный район</t>
  </si>
  <si>
    <t>Кавказский муниципальный район</t>
  </si>
  <si>
    <t>Калининский муниципальный район</t>
  </si>
  <si>
    <t>Каневской муниципальный район</t>
  </si>
  <si>
    <t>Кореновский муниципальный район</t>
  </si>
  <si>
    <t>Красноармейский муниципальный район</t>
  </si>
  <si>
    <t>Крыловский муниципальный район</t>
  </si>
  <si>
    <t>Крымский муниципальный район</t>
  </si>
  <si>
    <t>Курганинский муниципальный район</t>
  </si>
  <si>
    <t>Кущевский муниципальный район</t>
  </si>
  <si>
    <t>Лабинский муниципальный район</t>
  </si>
  <si>
    <t>Ленинградский муниципальный район</t>
  </si>
  <si>
    <t>Мостовский муниципальный район</t>
  </si>
  <si>
    <t>Новокубанский муниципальный район</t>
  </si>
  <si>
    <t>Новопокровский муниципальный район</t>
  </si>
  <si>
    <t>Отрадненский муниципальный район</t>
  </si>
  <si>
    <t>Приморско-Ахтарский муниципальный район</t>
  </si>
  <si>
    <t>Северский муниципальный район</t>
  </si>
  <si>
    <t>Сириус</t>
  </si>
  <si>
    <t>Славянский муниципальный район</t>
  </si>
  <si>
    <t>Староминский муниципальный район</t>
  </si>
  <si>
    <t>Тбилисский муниципальный район</t>
  </si>
  <si>
    <t>Темрюкский муниципальный район</t>
  </si>
  <si>
    <t>Тимашевский муниципальный район</t>
  </si>
  <si>
    <t>Тихорецкий муниципальный район</t>
  </si>
  <si>
    <t>Туапсинский муниципальный район</t>
  </si>
  <si>
    <t>Успенский муниципальный район</t>
  </si>
  <si>
    <t>Усть-Лабинский муниципальный район</t>
  </si>
  <si>
    <t>Щербиновский муниципальный район</t>
  </si>
  <si>
    <t>Красноярский край</t>
  </si>
  <si>
    <t>Абанский муниципальный район</t>
  </si>
  <si>
    <t>Ачинский муниципальный район</t>
  </si>
  <si>
    <t>Балахтинский муниципальный район</t>
  </si>
  <si>
    <t>Березовский муниципальный район</t>
  </si>
  <si>
    <t>Бирилюсский муниципальный район</t>
  </si>
  <si>
    <t>Боготольский муниципальный район</t>
  </si>
  <si>
    <t>Богучанский муниципальный район</t>
  </si>
  <si>
    <t>Большемуртинский муниципальный район</t>
  </si>
  <si>
    <t>Большеулуйский муниципальный район</t>
  </si>
  <si>
    <t>город Ачинск</t>
  </si>
  <si>
    <t>город Боготол</t>
  </si>
  <si>
    <t>город Бородино</t>
  </si>
  <si>
    <t>город Дивногорск</t>
  </si>
  <si>
    <t>город Енисейск</t>
  </si>
  <si>
    <t>город Канск</t>
  </si>
  <si>
    <t>город Красноярск</t>
  </si>
  <si>
    <t>город Лесосибирск</t>
  </si>
  <si>
    <t>город Минусинск</t>
  </si>
  <si>
    <t>город Назарово</t>
  </si>
  <si>
    <t>город Норильск</t>
  </si>
  <si>
    <t>город Сосновоборск</t>
  </si>
  <si>
    <t>город Шарыпово</t>
  </si>
  <si>
    <t>Емельяновский муниципальный район</t>
  </si>
  <si>
    <t>Енисейский муниципальный район</t>
  </si>
  <si>
    <t>Ермаковский муниципальный район</t>
  </si>
  <si>
    <t>ЗАТО город Железногорск</t>
  </si>
  <si>
    <t>ЗАТО город Зеленогорск</t>
  </si>
  <si>
    <t>ЗАТО поселок Солнечный</t>
  </si>
  <si>
    <t>Идринский муниципальный район</t>
  </si>
  <si>
    <t>Иланский муниципальный район</t>
  </si>
  <si>
    <t>Ирбейский муниципальный район</t>
  </si>
  <si>
    <t>Казачинский муниципальный район</t>
  </si>
  <si>
    <t>Канский муниципальный район</t>
  </si>
  <si>
    <t>Каратузский муниципальный район</t>
  </si>
  <si>
    <t>Кежемский муниципальный район</t>
  </si>
  <si>
    <t>Козульский муниципальный район</t>
  </si>
  <si>
    <t>Краснотуранский муниципальный район</t>
  </si>
  <si>
    <t>Курагинский муниципальный район</t>
  </si>
  <si>
    <t>Манский муниципальный район</t>
  </si>
  <si>
    <t>Минусинский муниципальный район</t>
  </si>
  <si>
    <t>Мотыгинский муниципальный район</t>
  </si>
  <si>
    <t>Назаровский муниципальный район</t>
  </si>
  <si>
    <t>Нижнеингашский муниципальный район</t>
  </si>
  <si>
    <t>Новоселовский муниципальный район</t>
  </si>
  <si>
    <t>Партизанский муниципальный район</t>
  </si>
  <si>
    <t>Пировский муниципальный округ</t>
  </si>
  <si>
    <t>поселок Кедровый</t>
  </si>
  <si>
    <t>Рыбинский муниципальный район</t>
  </si>
  <si>
    <t>Саянский муниципальный район</t>
  </si>
  <si>
    <t>Северо-Енисейский муниципальный район</t>
  </si>
  <si>
    <t>Сухобузимский муниципальный район</t>
  </si>
  <si>
    <t>Таймырский Долгано-Ненецкий муниципальный район</t>
  </si>
  <si>
    <t>Тасеевский муниципальный район</t>
  </si>
  <si>
    <t>Туруханский муниципальный район</t>
  </si>
  <si>
    <t>Тюхтетский муниципальный округ</t>
  </si>
  <si>
    <t>Ужурский муниципальный район</t>
  </si>
  <si>
    <t>Уярский муниципальный район</t>
  </si>
  <si>
    <t>Шарыповский муниципальный округ</t>
  </si>
  <si>
    <t>Шушенский муниципальный район</t>
  </si>
  <si>
    <t>Эвенкийский муниципальный район</t>
  </si>
  <si>
    <t>Курганская область</t>
  </si>
  <si>
    <t>Альменевский муниципальный округ</t>
  </si>
  <si>
    <t>Варгашинский муниципальный район</t>
  </si>
  <si>
    <t>город Курган</t>
  </si>
  <si>
    <t>город Шадринск</t>
  </si>
  <si>
    <t>Далматовский муниципальный район</t>
  </si>
  <si>
    <t>Звериноголовский муниципальный округ</t>
  </si>
  <si>
    <t>Каргапольский муниципальный округ</t>
  </si>
  <si>
    <t>Катайский муниципальный район</t>
  </si>
  <si>
    <t>Кетовский муниципальный округ</t>
  </si>
  <si>
    <t>Куртамышский муниципальный округ</t>
  </si>
  <si>
    <t>Лебяжьевский муниципальный округ</t>
  </si>
  <si>
    <t>Макушинский муниципальный округ</t>
  </si>
  <si>
    <t>Мишкинский муниципальный округ</t>
  </si>
  <si>
    <t>Мокроусовский муниципальный округ</t>
  </si>
  <si>
    <t>Петуховский муниципальный округ</t>
  </si>
  <si>
    <t>Половинский муниципальный округ</t>
  </si>
  <si>
    <t>Притобольный муниципальный район</t>
  </si>
  <si>
    <t>Сафакулевский муниципальный округ</t>
  </si>
  <si>
    <t>Целинный муниципальный округ</t>
  </si>
  <si>
    <t>Частоозерский муниципальный округ</t>
  </si>
  <si>
    <t>Шадринский муниципальный округ</t>
  </si>
  <si>
    <t>Шатровский муниципальный округ</t>
  </si>
  <si>
    <t>Шумихинский муниципальный округ</t>
  </si>
  <si>
    <t>Щучанский муниципальный округ</t>
  </si>
  <si>
    <t>Юргамышский муниципальный округ</t>
  </si>
  <si>
    <t>Курская область</t>
  </si>
  <si>
    <t>Беловский муниципальный район</t>
  </si>
  <si>
    <t>Большесолдатский муниципальный район</t>
  </si>
  <si>
    <t>Глушковский муниципальный район</t>
  </si>
  <si>
    <t>город Железногорск</t>
  </si>
  <si>
    <t>город Курск</t>
  </si>
  <si>
    <t>город Курчатов</t>
  </si>
  <si>
    <t>город Льгов</t>
  </si>
  <si>
    <t>город Щигры</t>
  </si>
  <si>
    <t>Горшеченский муниципальный район</t>
  </si>
  <si>
    <t>Дмитриевский муниципальный район</t>
  </si>
  <si>
    <t>Железногорский муниципальный район</t>
  </si>
  <si>
    <t>Золотухинский муниципальный район</t>
  </si>
  <si>
    <t>Касторенский муниципальный район</t>
  </si>
  <si>
    <t>Конышевский муниципальный район</t>
  </si>
  <si>
    <t>Кореневский муниципальный район</t>
  </si>
  <si>
    <t>Курский муниципальный район</t>
  </si>
  <si>
    <t>Курчатовский муниципальный район</t>
  </si>
  <si>
    <t>Льговский муниципальный район</t>
  </si>
  <si>
    <t>Мантуровский муниципальный район</t>
  </si>
  <si>
    <t>Медвенский муниципальный район</t>
  </si>
  <si>
    <t>Обоянский муниципальный район</t>
  </si>
  <si>
    <t>Поныровский муниципальный район</t>
  </si>
  <si>
    <t>Пристенский муниципальный район</t>
  </si>
  <si>
    <t>Рыльский муниципальный район</t>
  </si>
  <si>
    <t>Солнцевский муниципальный район</t>
  </si>
  <si>
    <t>Суджанский муниципальный район</t>
  </si>
  <si>
    <t>Тимский муниципальный район</t>
  </si>
  <si>
    <t>Фатежский муниципальный район</t>
  </si>
  <si>
    <t>Хомутовский муниципальный район</t>
  </si>
  <si>
    <t>Черемисиновский муниципальный район</t>
  </si>
  <si>
    <t>Щигровский муниципальный район</t>
  </si>
  <si>
    <t>Ленинградская область</t>
  </si>
  <si>
    <t>Бокситогорский муниципальный район</t>
  </si>
  <si>
    <t>Волосовский муниципальный район</t>
  </si>
  <si>
    <t>Волховский муниципальный район</t>
  </si>
  <si>
    <t>Всеволожский муниципальный район</t>
  </si>
  <si>
    <t>Выборгский муниципальный район</t>
  </si>
  <si>
    <t>Гатчинский муниципальный район</t>
  </si>
  <si>
    <t>Кингисеппский муниципальный район</t>
  </si>
  <si>
    <t>Киришский муниципальный район</t>
  </si>
  <si>
    <t>Лодейнопольский муниципальный район</t>
  </si>
  <si>
    <t>Ломоносовский муниципальный район</t>
  </si>
  <si>
    <t>Лужский муниципальный район</t>
  </si>
  <si>
    <t>Подпорожский муниципальный район</t>
  </si>
  <si>
    <t>Приозерский муниципальный район</t>
  </si>
  <si>
    <t>Сланцевский муниципальный район</t>
  </si>
  <si>
    <t>Сосновоборский</t>
  </si>
  <si>
    <t>Тихвинский муниципальный район</t>
  </si>
  <si>
    <t>Тосненский муниципальный район</t>
  </si>
  <si>
    <t>Липецкая область</t>
  </si>
  <si>
    <t>Воловский муниципальный район</t>
  </si>
  <si>
    <t>город Елец</t>
  </si>
  <si>
    <t>город Липецк</t>
  </si>
  <si>
    <t>Грязинский муниципальный район</t>
  </si>
  <si>
    <t>Данковский муниципальный район</t>
  </si>
  <si>
    <t>Добринский муниципальный район</t>
  </si>
  <si>
    <t>Добровский муниципальный район</t>
  </si>
  <si>
    <t>Долгоруковский муниципальный район</t>
  </si>
  <si>
    <t>Елецкий муниципальный район</t>
  </si>
  <si>
    <t>Задонский муниципальный район</t>
  </si>
  <si>
    <t>Измалковский муниципальный район</t>
  </si>
  <si>
    <t>Краснинский муниципальный район</t>
  </si>
  <si>
    <t>Лебедянский муниципальный район</t>
  </si>
  <si>
    <t>Лев-Толстовский муниципальный район</t>
  </si>
  <si>
    <t>Липецкий муниципальный район</t>
  </si>
  <si>
    <t>Становлянский муниципальный район</t>
  </si>
  <si>
    <t>Тербунский муниципальный район</t>
  </si>
  <si>
    <t>Усманский муниципальный район</t>
  </si>
  <si>
    <t>Хлевенский муниципальный район</t>
  </si>
  <si>
    <t>Чаплыгинский муниципальный район</t>
  </si>
  <si>
    <t>Луганская Народная Республика</t>
  </si>
  <si>
    <t>г Луганск</t>
  </si>
  <si>
    <t>Магаданская область</t>
  </si>
  <si>
    <t>город Магадан</t>
  </si>
  <si>
    <t>Московская область</t>
  </si>
  <si>
    <t>Балашиха</t>
  </si>
  <si>
    <t>Богородский</t>
  </si>
  <si>
    <t>Бронницы</t>
  </si>
  <si>
    <t>Власиха</t>
  </si>
  <si>
    <t>Волоколамский</t>
  </si>
  <si>
    <t>Воскресенск</t>
  </si>
  <si>
    <t>Восход</t>
  </si>
  <si>
    <t>Дзержинский</t>
  </si>
  <si>
    <t>Дмитровский</t>
  </si>
  <si>
    <t>Долгопрудный</t>
  </si>
  <si>
    <t>Домодедово</t>
  </si>
  <si>
    <t>Дубна</t>
  </si>
  <si>
    <t>Егорьевск</t>
  </si>
  <si>
    <t>Жуковский</t>
  </si>
  <si>
    <t>Зарайск</t>
  </si>
  <si>
    <t>Звездный городок</t>
  </si>
  <si>
    <t>Истра</t>
  </si>
  <si>
    <t>Кашира</t>
  </si>
  <si>
    <t>Клин</t>
  </si>
  <si>
    <t>Коломна</t>
  </si>
  <si>
    <t>Королев</t>
  </si>
  <si>
    <t>Котельники</t>
  </si>
  <si>
    <t>Красногорск</t>
  </si>
  <si>
    <t>Краснознаменск</t>
  </si>
  <si>
    <t>Ленинский</t>
  </si>
  <si>
    <t>Лобня</t>
  </si>
  <si>
    <t>Лосино-Петровский</t>
  </si>
  <si>
    <t>Лотошино</t>
  </si>
  <si>
    <t>Луховицы</t>
  </si>
  <si>
    <t>Лыткарино</t>
  </si>
  <si>
    <t>Люберцы</t>
  </si>
  <si>
    <t>Можайский</t>
  </si>
  <si>
    <t>Мытищи</t>
  </si>
  <si>
    <t>Наро-Фоминский</t>
  </si>
  <si>
    <t>Одинцовский</t>
  </si>
  <si>
    <t>Павловский Посад</t>
  </si>
  <si>
    <t>Подольск</t>
  </si>
  <si>
    <t>Протвино</t>
  </si>
  <si>
    <t>Пушкинский</t>
  </si>
  <si>
    <t>Пущино</t>
  </si>
  <si>
    <t>Раменский</t>
  </si>
  <si>
    <t>Реутов</t>
  </si>
  <si>
    <t>Рузский</t>
  </si>
  <si>
    <t>Сергиево-Посадский</t>
  </si>
  <si>
    <t>Серебряные Пруды</t>
  </si>
  <si>
    <t>Серпухов</t>
  </si>
  <si>
    <t>Солнечногорск</t>
  </si>
  <si>
    <t>Ступино</t>
  </si>
  <si>
    <t>Талдомский</t>
  </si>
  <si>
    <t>Фрязино</t>
  </si>
  <si>
    <t>Химки</t>
  </si>
  <si>
    <t>Черноголовка</t>
  </si>
  <si>
    <t>Чехов</t>
  </si>
  <si>
    <t>Шатура</t>
  </si>
  <si>
    <t>Шаховская</t>
  </si>
  <si>
    <t>Электрогорск</t>
  </si>
  <si>
    <t>Электросталь</t>
  </si>
  <si>
    <t>Мурманская область</t>
  </si>
  <si>
    <t>город Апатиты</t>
  </si>
  <si>
    <t>город-герой Мурманск</t>
  </si>
  <si>
    <t>город Кировск</t>
  </si>
  <si>
    <t>город Мончегорск</t>
  </si>
  <si>
    <t>город Оленегорск</t>
  </si>
  <si>
    <t>город Полярные Зори</t>
  </si>
  <si>
    <t>ЗАТО Александровск</t>
  </si>
  <si>
    <t>ЗАТО город Заозерск</t>
  </si>
  <si>
    <t>ЗАТО город Островной</t>
  </si>
  <si>
    <t>ЗАТО город Североморск</t>
  </si>
  <si>
    <t>ЗАТО поселок Видяево</t>
  </si>
  <si>
    <t>Кандалакшский муниципальный район</t>
  </si>
  <si>
    <t>Ковдорский муниципальный округ</t>
  </si>
  <si>
    <t>Кольский муниципальный район</t>
  </si>
  <si>
    <t>Ловозерский муниципальный район</t>
  </si>
  <si>
    <t>Печенгский муниципальный округ</t>
  </si>
  <si>
    <t>Ненецкий автономный округ</t>
  </si>
  <si>
    <t>город Нарьян-Мар</t>
  </si>
  <si>
    <t>Нижегородская область</t>
  </si>
  <si>
    <t>Ардатовский муниципальный округ</t>
  </si>
  <si>
    <t>Балахнинский муниципальный округ</t>
  </si>
  <si>
    <t>Большеболдинский муниципальный округ</t>
  </si>
  <si>
    <t>Большемурашкинский муниципальный округ</t>
  </si>
  <si>
    <t>Бутурлинский муниципальный округ</t>
  </si>
  <si>
    <t>Вадский муниципальный округ</t>
  </si>
  <si>
    <t>Варнавинский муниципальный округ</t>
  </si>
  <si>
    <t>Вачский муниципальный округ</t>
  </si>
  <si>
    <t>Ветлужский муниципальный округ</t>
  </si>
  <si>
    <t>Вознесенский муниципальный округ</t>
  </si>
  <si>
    <t>Володарский муниципальный округ</t>
  </si>
  <si>
    <t>Воротынский</t>
  </si>
  <si>
    <t>Воскресенский муниципальный округ</t>
  </si>
  <si>
    <t>Гагинский муниципальный округ</t>
  </si>
  <si>
    <t>город Арзамас</t>
  </si>
  <si>
    <t>город Бор</t>
  </si>
  <si>
    <t>город Выкса</t>
  </si>
  <si>
    <t>город Дзержинск</t>
  </si>
  <si>
    <t>Городецкий муниципальный округ</t>
  </si>
  <si>
    <t>город Нижний Новгород</t>
  </si>
  <si>
    <t>город Первомайск</t>
  </si>
  <si>
    <t>город Чкаловск</t>
  </si>
  <si>
    <t>город Шахунья</t>
  </si>
  <si>
    <t>Дальнеконстантиновский муниципальный округ</t>
  </si>
  <si>
    <t>Дивеевский муниципальный округ</t>
  </si>
  <si>
    <t>ЗАТО город Саров</t>
  </si>
  <si>
    <t>Княгининский муниципальный округ</t>
  </si>
  <si>
    <t>Ковернинский муниципальный округ</t>
  </si>
  <si>
    <t>Краснобаковский муниципальный округ</t>
  </si>
  <si>
    <t>Краснооктябрьский муниципальный округ</t>
  </si>
  <si>
    <t>Кстовский муниципальный округ</t>
  </si>
  <si>
    <t>Лукояновский муниципальный округ</t>
  </si>
  <si>
    <t>Лысковский муниципальный округ</t>
  </si>
  <si>
    <t>Навашинский</t>
  </si>
  <si>
    <t>Павловский муниципальный округ</t>
  </si>
  <si>
    <t>Перевозский</t>
  </si>
  <si>
    <t>Пильнинский муниципальный округ</t>
  </si>
  <si>
    <t>Починковский муниципальный округ</t>
  </si>
  <si>
    <t>Семеновский</t>
  </si>
  <si>
    <t>Сергачский муниципальный округ</t>
  </si>
  <si>
    <t>Сеченовский муниципальный округ</t>
  </si>
  <si>
    <t>Сокольский</t>
  </si>
  <si>
    <t>Сосновский муниципальный округ</t>
  </si>
  <si>
    <t>Спасский муниципальный округ</t>
  </si>
  <si>
    <t>Тонкинский муниципальный округ</t>
  </si>
  <si>
    <t>Тоншаевский муниципальный округ</t>
  </si>
  <si>
    <t>Уренский муниципальный округ</t>
  </si>
  <si>
    <t>Шарангский муниципальный округ</t>
  </si>
  <si>
    <t>Шатковский муниципальный округ</t>
  </si>
  <si>
    <t>Новгородская область</t>
  </si>
  <si>
    <t>Батецкий муниципальный район</t>
  </si>
  <si>
    <t>Боровичский муниципальный район</t>
  </si>
  <si>
    <t>Валдайский муниципальный район</t>
  </si>
  <si>
    <t>Демянский муниципальный район</t>
  </si>
  <si>
    <t>Крестецкий муниципальный район</t>
  </si>
  <si>
    <t>Любытинский муниципальный район</t>
  </si>
  <si>
    <t>Маловишерский муниципальный район</t>
  </si>
  <si>
    <t>Мошенской муниципальный район</t>
  </si>
  <si>
    <t>Новгородский муниципальный район</t>
  </si>
  <si>
    <t>Окуловский муниципальный район</t>
  </si>
  <si>
    <t>Парфинский муниципальный район</t>
  </si>
  <si>
    <t>Пестовский муниципальный район</t>
  </si>
  <si>
    <t>Поддорский муниципальный район</t>
  </si>
  <si>
    <t>Старорусский муниципальный район</t>
  </si>
  <si>
    <t>Холмский муниципальный район</t>
  </si>
  <si>
    <t>Чудовский муниципальный район</t>
  </si>
  <si>
    <t>Шимский муниципальный район</t>
  </si>
  <si>
    <t>Новосибирская область</t>
  </si>
  <si>
    <t>Баганский муниципальный район</t>
  </si>
  <si>
    <t>Барабинский муниципальный район</t>
  </si>
  <si>
    <t>Болотнинский муниципальный район</t>
  </si>
  <si>
    <t>Венгеровский муниципальный район</t>
  </si>
  <si>
    <t>город Бердск</t>
  </si>
  <si>
    <t>город Искитим</t>
  </si>
  <si>
    <t>город Новосибирск</t>
  </si>
  <si>
    <t>город Обь</t>
  </si>
  <si>
    <t>Доволенский муниципальный район</t>
  </si>
  <si>
    <t>Здвинский муниципальный район</t>
  </si>
  <si>
    <t>Искитимский муниципальный район</t>
  </si>
  <si>
    <t>Карасукский муниципальный район</t>
  </si>
  <si>
    <t>Каргатский муниципальный район</t>
  </si>
  <si>
    <t>Колыванский муниципальный район</t>
  </si>
  <si>
    <t>Коченевский муниципальный район</t>
  </si>
  <si>
    <t>Кочковский муниципальный район</t>
  </si>
  <si>
    <t>Краснозерский муниципальный район</t>
  </si>
  <si>
    <t>Купинский муниципальный район</t>
  </si>
  <si>
    <t>Кыштовский муниципальный район</t>
  </si>
  <si>
    <t>Маслянинский муниципальный район</t>
  </si>
  <si>
    <t>Мошковский муниципальный район</t>
  </si>
  <si>
    <t>Новосибирский муниципальный район</t>
  </si>
  <si>
    <t>Ордынский муниципальный район</t>
  </si>
  <si>
    <t>рабочий поселок Кольцово</t>
  </si>
  <si>
    <t>Северный муниципальный район</t>
  </si>
  <si>
    <t>Сузунский муниципальный район</t>
  </si>
  <si>
    <t>Татарский муниципальный район</t>
  </si>
  <si>
    <t>Тогучинский муниципальный район</t>
  </si>
  <si>
    <t>Убинский муниципальный район</t>
  </si>
  <si>
    <t>Усть-Таркский муниципальный район</t>
  </si>
  <si>
    <t>Чановский муниципальный район</t>
  </si>
  <si>
    <t>Черепановский муниципальный район</t>
  </si>
  <si>
    <t>Чистоозерный муниципальный район</t>
  </si>
  <si>
    <t>Чулымский муниципальный район</t>
  </si>
  <si>
    <t>Омская область</t>
  </si>
  <si>
    <t>Азовский немецкий национальный муниципальный район</t>
  </si>
  <si>
    <t>Большереченский муниципальный район</t>
  </si>
  <si>
    <t>Большеуковский муниципальный район</t>
  </si>
  <si>
    <t>город Омск</t>
  </si>
  <si>
    <t>Горьковский муниципальный район</t>
  </si>
  <si>
    <t>Знаменский муниципальный район</t>
  </si>
  <si>
    <t>Исилькульский муниципальный район</t>
  </si>
  <si>
    <t>Калачинский муниципальный район</t>
  </si>
  <si>
    <t>Колосовский муниципальный район</t>
  </si>
  <si>
    <t>Кормиловский муниципальный район</t>
  </si>
  <si>
    <t>Крутинский муниципальный район</t>
  </si>
  <si>
    <t>Любинский муниципальный район</t>
  </si>
  <si>
    <t>Марьяновский муниципальный район</t>
  </si>
  <si>
    <t>Москаленский муниципальный район</t>
  </si>
  <si>
    <t>Муромцевский муниципальный район</t>
  </si>
  <si>
    <t>Называевский муниципальный район</t>
  </si>
  <si>
    <t>Нижнеомский муниципальный район</t>
  </si>
  <si>
    <t>Нововаршавский муниципальный район</t>
  </si>
  <si>
    <t>Одесский муниципальный район</t>
  </si>
  <si>
    <t>Оконешниковский муниципальный район</t>
  </si>
  <si>
    <t>Омский муниципальный район</t>
  </si>
  <si>
    <t>Павлоградский муниципальный район</t>
  </si>
  <si>
    <t>Полтавский муниципальный район</t>
  </si>
  <si>
    <t>Русско-Полянский муниципальный район</t>
  </si>
  <si>
    <t>Саргатский муниципальный район</t>
  </si>
  <si>
    <t>Седельниковский муниципальный район</t>
  </si>
  <si>
    <t>Таврический муниципальный район</t>
  </si>
  <si>
    <t>Тарский муниципальный район</t>
  </si>
  <si>
    <t>Тевризский муниципальный район</t>
  </si>
  <si>
    <t>Тюкалинский муниципальный район</t>
  </si>
  <si>
    <t>Усть-Ишимский муниципальный район</t>
  </si>
  <si>
    <t>Черлакский муниципальный район</t>
  </si>
  <si>
    <t>Шербакульский муниципальный район</t>
  </si>
  <si>
    <t>Оренбургская область</t>
  </si>
  <si>
    <t>Адамовский муниципальный район</t>
  </si>
  <si>
    <t>Акбулакский муниципальный район</t>
  </si>
  <si>
    <t>Асекеевский муниципальный район</t>
  </si>
  <si>
    <t>Беляевский муниципальный район</t>
  </si>
  <si>
    <t>Бугурусланский муниципальный район</t>
  </si>
  <si>
    <t>Бузулукский муниципальный район</t>
  </si>
  <si>
    <t>город Бугуруслан</t>
  </si>
  <si>
    <t>город Бузулук</t>
  </si>
  <si>
    <t>город Медногорск</t>
  </si>
  <si>
    <t>город Новотроицк</t>
  </si>
  <si>
    <t>город Оренбург</t>
  </si>
  <si>
    <t>город Орск</t>
  </si>
  <si>
    <t>Грачёвский муниципальный район</t>
  </si>
  <si>
    <t>Домбаровский муниципальный район</t>
  </si>
  <si>
    <t>ЗАТО поселок Комаровский</t>
  </si>
  <si>
    <t>Илекский муниципальный район</t>
  </si>
  <si>
    <t>Кваркенский муниципальный район</t>
  </si>
  <si>
    <t>Курманаевский муниципальный район</t>
  </si>
  <si>
    <t>Матвеевский муниципальный район</t>
  </si>
  <si>
    <t>Новоорский муниципальный район</t>
  </si>
  <si>
    <t>Новосергиевский муниципальный район</t>
  </si>
  <si>
    <t>Оренбургский муниципальный район</t>
  </si>
  <si>
    <t>Переволоцкий муниципальный район</t>
  </si>
  <si>
    <t>Пономарёвский муниципальный район</t>
  </si>
  <si>
    <t>Сакмарский муниципальный район</t>
  </si>
  <si>
    <t>Саракташский муниципальный район</t>
  </si>
  <si>
    <t>Светлинский муниципальный район</t>
  </si>
  <si>
    <t>Ташлинский муниципальный район</t>
  </si>
  <si>
    <t>Тоцкий муниципальный район</t>
  </si>
  <si>
    <t>Тюльганский муниципальный район</t>
  </si>
  <si>
    <t>Шарлыкский муниципальный район</t>
  </si>
  <si>
    <t>Орловская область</t>
  </si>
  <si>
    <t>Болховский муниципальный район</t>
  </si>
  <si>
    <t>Верховский муниципальный район</t>
  </si>
  <si>
    <t>Глазуновский муниципальный район</t>
  </si>
  <si>
    <t>город Ливны</t>
  </si>
  <si>
    <t>город Мценск</t>
  </si>
  <si>
    <t>город Орёл</t>
  </si>
  <si>
    <t>Дмитровский муниципальный район</t>
  </si>
  <si>
    <t>Должанский муниципальный район</t>
  </si>
  <si>
    <t>Залегощенский муниципальный район</t>
  </si>
  <si>
    <t>Колпнянский муниципальный район</t>
  </si>
  <si>
    <t>Корсаковский муниципальный район</t>
  </si>
  <si>
    <t>Краснозоренский муниципальный район</t>
  </si>
  <si>
    <t>Кромской муниципальный район</t>
  </si>
  <si>
    <t>Ливенский муниципальный район</t>
  </si>
  <si>
    <t>Малоархангельский муниципальный район</t>
  </si>
  <si>
    <t>Мценский муниципальный район</t>
  </si>
  <si>
    <t>Новодеревеньковский муниципальный район</t>
  </si>
  <si>
    <t>Новосильский муниципальный район</t>
  </si>
  <si>
    <t>Покровский муниципальный район</t>
  </si>
  <si>
    <t>Свердловский муниципальный район</t>
  </si>
  <si>
    <t>Сосковский муниципальный район</t>
  </si>
  <si>
    <t>Троснянский муниципальный район</t>
  </si>
  <si>
    <t>Урицкий муниципальный район</t>
  </si>
  <si>
    <t>Хотынецкий муниципальный район</t>
  </si>
  <si>
    <t>Шаблыкинский муниципальный район</t>
  </si>
  <si>
    <t>Пензенская область</t>
  </si>
  <si>
    <t>Башмаковский муниципальный район</t>
  </si>
  <si>
    <t>Бековский муниципальный район</t>
  </si>
  <si>
    <t>Белинский муниципальный район</t>
  </si>
  <si>
    <t>Бессоновский муниципальный район</t>
  </si>
  <si>
    <t>Вадинский муниципальный район</t>
  </si>
  <si>
    <t>город Кузнецк</t>
  </si>
  <si>
    <t>город Пенза</t>
  </si>
  <si>
    <t>ЗАТО город Заречный</t>
  </si>
  <si>
    <t>Земетчинский муниципальный район</t>
  </si>
  <si>
    <t>Иссинский муниципальный район</t>
  </si>
  <si>
    <t>Камешкирский муниципальный район</t>
  </si>
  <si>
    <t>Колышлейский муниципальный район</t>
  </si>
  <si>
    <t>Кузнецкий муниципальный район</t>
  </si>
  <si>
    <t>Лопатинский муниципальный район</t>
  </si>
  <si>
    <t>Лунинский муниципальный район</t>
  </si>
  <si>
    <t>Малосердобинский муниципальный район</t>
  </si>
  <si>
    <t>Мокшанский муниципальный район</t>
  </si>
  <si>
    <t>Наровчатский муниципальный район</t>
  </si>
  <si>
    <t>Неверкинский муниципальный район</t>
  </si>
  <si>
    <t>Нижнеломовский муниципальный район</t>
  </si>
  <si>
    <t>Пачелмский муниципальный район</t>
  </si>
  <si>
    <t>Пензенский муниципальный район</t>
  </si>
  <si>
    <t>Сердобский муниципальный район</t>
  </si>
  <si>
    <t>Сосновоборский муниципальный район</t>
  </si>
  <si>
    <t>Спасский муниципальный район</t>
  </si>
  <si>
    <t>Тамалинский муниципальный район</t>
  </si>
  <si>
    <t>Шемышейский муниципальный район</t>
  </si>
  <si>
    <t>Пермский край</t>
  </si>
  <si>
    <t>Березовский</t>
  </si>
  <si>
    <t>Верещагинский</t>
  </si>
  <si>
    <t>Горнозаводский</t>
  </si>
  <si>
    <t>город Березники</t>
  </si>
  <si>
    <t>город Кизел</t>
  </si>
  <si>
    <t>Добрянский</t>
  </si>
  <si>
    <t>ЗАТО Звездный</t>
  </si>
  <si>
    <t>Ильинский</t>
  </si>
  <si>
    <t>Красновишерский</t>
  </si>
  <si>
    <t>Краснокамский</t>
  </si>
  <si>
    <t>Лысьвенский</t>
  </si>
  <si>
    <t>Нытвенский</t>
  </si>
  <si>
    <t>Октябрьский</t>
  </si>
  <si>
    <t>Осинский</t>
  </si>
  <si>
    <t>Оханский</t>
  </si>
  <si>
    <t>Очерский</t>
  </si>
  <si>
    <t>Пермский</t>
  </si>
  <si>
    <t>Соликамский</t>
  </si>
  <si>
    <t>Суксунский</t>
  </si>
  <si>
    <t>Чайковский</t>
  </si>
  <si>
    <t>Чердынский</t>
  </si>
  <si>
    <t>Чернушинский</t>
  </si>
  <si>
    <t>Чусовской</t>
  </si>
  <si>
    <t>Приморский край</t>
  </si>
  <si>
    <t>Кавалеровский муниципальный округ</t>
  </si>
  <si>
    <t>Ольгинский муниципальный округ</t>
  </si>
  <si>
    <t>Пожарский муниципальный округ</t>
  </si>
  <si>
    <t>Хасанский муниципальный округ</t>
  </si>
  <si>
    <t>Псковская область</t>
  </si>
  <si>
    <t>Бежаницкий муниципальный район</t>
  </si>
  <si>
    <t>Великолукский муниципальный район</t>
  </si>
  <si>
    <t>Гдовский муниципальный район</t>
  </si>
  <si>
    <t>город Великие Луки</t>
  </si>
  <si>
    <t>город Псков</t>
  </si>
  <si>
    <t>Дедовичский муниципальный район</t>
  </si>
  <si>
    <t>Дновский муниципальный район</t>
  </si>
  <si>
    <t>Красногородский муниципальный район</t>
  </si>
  <si>
    <t>Куньинский муниципальный район</t>
  </si>
  <si>
    <t>Локнянский муниципальный район</t>
  </si>
  <si>
    <t>Невельский муниципальный район</t>
  </si>
  <si>
    <t>Новоржевский муниципальный район</t>
  </si>
  <si>
    <t>Новосокольнический муниципальный район</t>
  </si>
  <si>
    <t>Опочецкий муниципальный район</t>
  </si>
  <si>
    <t>Палкинский муниципальный район</t>
  </si>
  <si>
    <t>Печорский муниципальный район</t>
  </si>
  <si>
    <t>Плюсский муниципальный район</t>
  </si>
  <si>
    <t>Порховский муниципальный район</t>
  </si>
  <si>
    <t>Псковский муниципальный район</t>
  </si>
  <si>
    <t>Пустошкинский муниципальный район</t>
  </si>
  <si>
    <t>Пушкиногорский муниципальный район</t>
  </si>
  <si>
    <t>Пыталовский муниципальный район</t>
  </si>
  <si>
    <t>Себежский муниципальный район</t>
  </si>
  <si>
    <t>Струго-Красненский муниципальный район</t>
  </si>
  <si>
    <t>Усвятский муниципальный район</t>
  </si>
  <si>
    <t>Республика Адыгея (Адыгея)</t>
  </si>
  <si>
    <t>Гиагинский муниципальный район</t>
  </si>
  <si>
    <t>город Адыгейск</t>
  </si>
  <si>
    <t>город Майкоп</t>
  </si>
  <si>
    <t>Кошехабльский муниципальный район</t>
  </si>
  <si>
    <t>Майкопский муниципальный район</t>
  </si>
  <si>
    <t>Тахтамукайский муниципальный район</t>
  </si>
  <si>
    <t>Теучежский муниципальный район</t>
  </si>
  <si>
    <t>Шовгеновский муниципальный район</t>
  </si>
  <si>
    <t>Турочакский муниципальный район</t>
  </si>
  <si>
    <t>Усть-Канский муниципальный район</t>
  </si>
  <si>
    <t>Усть-Коксинский муниципальный район</t>
  </si>
  <si>
    <t>Чойский муниципальный район</t>
  </si>
  <si>
    <t>Республика Башкортостан</t>
  </si>
  <si>
    <t>Абзелиловский муниципальный район</t>
  </si>
  <si>
    <t>Альшеевский муниципальный район</t>
  </si>
  <si>
    <t>Архангельский муниципальный район</t>
  </si>
  <si>
    <t>Аскинский муниципальный район</t>
  </si>
  <si>
    <t>Аургазинский муниципальный район</t>
  </si>
  <si>
    <t>Баймакский муниципальный район</t>
  </si>
  <si>
    <t>Бакалинский муниципальный район</t>
  </si>
  <si>
    <t>Балтачевский муниципальный район</t>
  </si>
  <si>
    <t>Белебеевский муниципальный район</t>
  </si>
  <si>
    <t>Белокатайский муниципальный район</t>
  </si>
  <si>
    <t>Белорецкий муниципальный район</t>
  </si>
  <si>
    <t>Бижбулякский муниципальный район</t>
  </si>
  <si>
    <t>Бирский муниципальный район</t>
  </si>
  <si>
    <t>Благоварский муниципальный район</t>
  </si>
  <si>
    <t>Буздякский муниципальный район</t>
  </si>
  <si>
    <t>Бураевский муниципальный район</t>
  </si>
  <si>
    <t>Бурзянский муниципальный район</t>
  </si>
  <si>
    <t>Гафурийский муниципальный район</t>
  </si>
  <si>
    <t>город Агидель</t>
  </si>
  <si>
    <t>город Кумертау</t>
  </si>
  <si>
    <t>город Нефтекамск</t>
  </si>
  <si>
    <t>город Октябрьский</t>
  </si>
  <si>
    <t>город Салават</t>
  </si>
  <si>
    <t>город Сибай</t>
  </si>
  <si>
    <t>город Стерлитамак</t>
  </si>
  <si>
    <t>город Уфа</t>
  </si>
  <si>
    <t>Давлекановский муниципальный район</t>
  </si>
  <si>
    <t>Дуванский муниципальный район</t>
  </si>
  <si>
    <t>Дюртюлинский муниципальный район</t>
  </si>
  <si>
    <t>Ермекеевский муниципальный район</t>
  </si>
  <si>
    <t>ЗАТО город Межгорье</t>
  </si>
  <si>
    <t>Зианчуринский муниципальный район</t>
  </si>
  <si>
    <t>Зилаирский муниципальный район</t>
  </si>
  <si>
    <t>Иглинский муниципальный район</t>
  </si>
  <si>
    <t>Илишевский муниципальный район</t>
  </si>
  <si>
    <t>Ишимбайский муниципальный район</t>
  </si>
  <si>
    <t>Калтасинский муниципальный район</t>
  </si>
  <si>
    <t>Караидельский муниципальный район</t>
  </si>
  <si>
    <t>Кармаскалинский муниципальный район</t>
  </si>
  <si>
    <t>Кигинский муниципальный район</t>
  </si>
  <si>
    <t>Краснокамский муниципальный район</t>
  </si>
  <si>
    <t>Кугарчинский муниципальный район</t>
  </si>
  <si>
    <t>Кушнаренковский муниципальный район</t>
  </si>
  <si>
    <t>Куюргазинский муниципальный район</t>
  </si>
  <si>
    <t>Мелеузовский муниципальный район</t>
  </si>
  <si>
    <t>Мечетлинский муниципальный район</t>
  </si>
  <si>
    <t>Мишкинский муниципальный район</t>
  </si>
  <si>
    <t>Миякинский муниципальный район</t>
  </si>
  <si>
    <t>Нуримановский муниципальный район</t>
  </si>
  <si>
    <t>Салаватский муниципальный район</t>
  </si>
  <si>
    <t>Стерлибашевский муниципальный район</t>
  </si>
  <si>
    <t>Стерлитамакский муниципальный район</t>
  </si>
  <si>
    <t>Татышлинский муниципальный район</t>
  </si>
  <si>
    <t>Туймазинский муниципальный район</t>
  </si>
  <si>
    <t>Уфимский муниципальный район</t>
  </si>
  <si>
    <t>Учалинский муниципальный район</t>
  </si>
  <si>
    <t>Федоровский муниципальный район</t>
  </si>
  <si>
    <t>Хайбуллинский муниципальный район</t>
  </si>
  <si>
    <t>Чекмагушевский муниципальный район</t>
  </si>
  <si>
    <t>Чишминский муниципальный район</t>
  </si>
  <si>
    <t>Шаранский муниципальный район</t>
  </si>
  <si>
    <t>Янаульский муниципальный район</t>
  </si>
  <si>
    <t>Республика Бурятия</t>
  </si>
  <si>
    <t>Баргузинский муниципальный район</t>
  </si>
  <si>
    <t>Баунтовский эвенкийский муниципальный район</t>
  </si>
  <si>
    <t>Бичурский муниципальный район</t>
  </si>
  <si>
    <t>город Северобайкальск</t>
  </si>
  <si>
    <t>город Улан-Удэ</t>
  </si>
  <si>
    <t>Джидинский муниципальный район</t>
  </si>
  <si>
    <t>Еравнинский муниципальный район</t>
  </si>
  <si>
    <t>Заиграевский муниципальный район</t>
  </si>
  <si>
    <t>Закаменский муниципальный район</t>
  </si>
  <si>
    <t>Иволгинский муниципальный район</t>
  </si>
  <si>
    <t>Кабанский муниципальный район</t>
  </si>
  <si>
    <t>Кижингинский муниципальный район</t>
  </si>
  <si>
    <t>Курумканский муниципальный район</t>
  </si>
  <si>
    <t>Кяхтинский муниципальный район</t>
  </si>
  <si>
    <t>Муйский муниципальный район</t>
  </si>
  <si>
    <t>Мухоршибирский муниципальный район</t>
  </si>
  <si>
    <t>Окинский муниципальный район</t>
  </si>
  <si>
    <t>Прибайкальский муниципальный район</t>
  </si>
  <si>
    <t>Северо-Байкальский муниципальный район</t>
  </si>
  <si>
    <t>Селенгинский муниципальный район</t>
  </si>
  <si>
    <t>Тарбагатайский муниципальный район</t>
  </si>
  <si>
    <t>Тункинский муниципальный район</t>
  </si>
  <si>
    <t>Хоринский муниципальный район</t>
  </si>
  <si>
    <t>Республика Дагестан</t>
  </si>
  <si>
    <t>Агульский муниципальный район</t>
  </si>
  <si>
    <t>Акушинский муниципальный район</t>
  </si>
  <si>
    <t>Ахвахский муниципальный район</t>
  </si>
  <si>
    <t>Ахтынский муниципальный район</t>
  </si>
  <si>
    <t>Бабаюртовский муниципальный район</t>
  </si>
  <si>
    <t>Ботлихский муниципальный район</t>
  </si>
  <si>
    <t>Буйнакский муниципальный район</t>
  </si>
  <si>
    <t>Гергебильский муниципальный район</t>
  </si>
  <si>
    <t>город Буйнакск</t>
  </si>
  <si>
    <t>город Дагестанские Огни</t>
  </si>
  <si>
    <t>город Дербент</t>
  </si>
  <si>
    <t>город Избербаш</t>
  </si>
  <si>
    <t>город Каспийск</t>
  </si>
  <si>
    <t>город Кизилюрт</t>
  </si>
  <si>
    <t>город Кизляр</t>
  </si>
  <si>
    <t>город Хасавюрт</t>
  </si>
  <si>
    <t>город Южно-Сухокумск</t>
  </si>
  <si>
    <t>Гумбетовский муниципальный район</t>
  </si>
  <si>
    <t>Гунибский муниципальный район</t>
  </si>
  <si>
    <t>Дахадаевский муниципальный район</t>
  </si>
  <si>
    <t>Дербентский муниципальный район</t>
  </si>
  <si>
    <t>Докузпаринский муниципальный район</t>
  </si>
  <si>
    <t>Казбековский муниципальный район</t>
  </si>
  <si>
    <t>Кайтагский муниципальный район</t>
  </si>
  <si>
    <t>Карабудахкентский муниципальный район</t>
  </si>
  <si>
    <t>Каякентский муниципальный район</t>
  </si>
  <si>
    <t>Кизилюртовский муниципальный район</t>
  </si>
  <si>
    <t>Кизлярский муниципальный район</t>
  </si>
  <si>
    <t>Кулинский муниципальный район</t>
  </si>
  <si>
    <t>Кумторкалинский муниципальный район</t>
  </si>
  <si>
    <t>Курахский муниципальный район</t>
  </si>
  <si>
    <t>Лакский муниципальный район</t>
  </si>
  <si>
    <t>Левашинский муниципальный район</t>
  </si>
  <si>
    <t>Магарамкентский муниципальный район</t>
  </si>
  <si>
    <t>Новолакский муниципальный район</t>
  </si>
  <si>
    <t>Рутульский муниципальный район</t>
  </si>
  <si>
    <t>Сергокалинский муниципальный район</t>
  </si>
  <si>
    <t>Сулейман-Стальский муниципальный район</t>
  </si>
  <si>
    <t>Табасаранский муниципальный район</t>
  </si>
  <si>
    <t>Тарумовский муниципальный район</t>
  </si>
  <si>
    <t>Тляратинский муниципальный район</t>
  </si>
  <si>
    <t>Унцукульский муниципальный район</t>
  </si>
  <si>
    <t>Хасавюртовский муниципальный район</t>
  </si>
  <si>
    <t>Хивский муниципальный район</t>
  </si>
  <si>
    <t>Хунзахский муниципальный район</t>
  </si>
  <si>
    <t>Цумадинский муниципальный район</t>
  </si>
  <si>
    <t>Цунтинский муниципальный район</t>
  </si>
  <si>
    <t>Чародинский муниципальный район</t>
  </si>
  <si>
    <t>Шамильский муниципальный район</t>
  </si>
  <si>
    <t>Республика Ингушетия</t>
  </si>
  <si>
    <t>Джейрахский муниципальный район</t>
  </si>
  <si>
    <t>Малгобекский муниципальный район</t>
  </si>
  <si>
    <t>Назрановский муниципальный район</t>
  </si>
  <si>
    <t>Сунженский муниципальный район</t>
  </si>
  <si>
    <t>Республика Калмыкия</t>
  </si>
  <si>
    <t>Городовиковский муниципальный район</t>
  </si>
  <si>
    <t>город Элиста</t>
  </si>
  <si>
    <t>Ики-Бурульский муниципальный район</t>
  </si>
  <si>
    <t>Кетченеровский муниципальный район</t>
  </si>
  <si>
    <t>Лаганский муниципальный район</t>
  </si>
  <si>
    <t>Малодербетовский муниципальный район</t>
  </si>
  <si>
    <t>Приютненский муниципальный район</t>
  </si>
  <si>
    <t>Сарпинский муниципальный район</t>
  </si>
  <si>
    <t>Черноземельский муниципальный район</t>
  </si>
  <si>
    <t>Юстинский муниципальный район</t>
  </si>
  <si>
    <t>Яшалтинский муниципальный район</t>
  </si>
  <si>
    <t>Яшкульский муниципальный район</t>
  </si>
  <si>
    <t>Республика Карелия</t>
  </si>
  <si>
    <t>Беломорский муниципальный район</t>
  </si>
  <si>
    <t>Калевальский муниципальный район</t>
  </si>
  <si>
    <t>Кемский муниципальный район</t>
  </si>
  <si>
    <t>Кондопожский муниципальный район</t>
  </si>
  <si>
    <t>Костомукшский</t>
  </si>
  <si>
    <t>Лахденпохский муниципальный район</t>
  </si>
  <si>
    <t>Лоухский муниципальный район</t>
  </si>
  <si>
    <t>Медвежьегорский муниципальный район</t>
  </si>
  <si>
    <t>Муезерский муниципальный район</t>
  </si>
  <si>
    <t>Олонецкий муниципальный район</t>
  </si>
  <si>
    <t>Петрозаводский</t>
  </si>
  <si>
    <t>Питкярантский муниципальный район</t>
  </si>
  <si>
    <t>Прионежский муниципальный район</t>
  </si>
  <si>
    <t>Пряжинский муниципальный район</t>
  </si>
  <si>
    <t>Пудожский муниципальный район</t>
  </si>
  <si>
    <t>Сегежский муниципальный район</t>
  </si>
  <si>
    <t>Сортавальский муниципальный район</t>
  </si>
  <si>
    <t>Республика Коми</t>
  </si>
  <si>
    <t>Воркута</t>
  </si>
  <si>
    <t>Вуктыл</t>
  </si>
  <si>
    <t>Ижемский муниципальный район</t>
  </si>
  <si>
    <t>Инта</t>
  </si>
  <si>
    <t>Княжпогостский муниципальный район</t>
  </si>
  <si>
    <t>Койгородский муниципальный район</t>
  </si>
  <si>
    <t>Корткеросский муниципальный район</t>
  </si>
  <si>
    <t>Муниципальный район Печора</t>
  </si>
  <si>
    <t>Муниципальный район Сосногорск</t>
  </si>
  <si>
    <t>Прилузский муниципальный район</t>
  </si>
  <si>
    <t>Сыктывдинский муниципальный район</t>
  </si>
  <si>
    <t>Сыктывкар</t>
  </si>
  <si>
    <t>Сысольский муниципальный район</t>
  </si>
  <si>
    <t>Троицко-Печорский муниципальный район</t>
  </si>
  <si>
    <t>Удорский муниципальный район</t>
  </si>
  <si>
    <t>Усинск</t>
  </si>
  <si>
    <t>Усть-Вымский муниципальный район</t>
  </si>
  <si>
    <t>Усть-Куломский муниципальный район</t>
  </si>
  <si>
    <t>Усть-Цилемский муниципальный район</t>
  </si>
  <si>
    <t>Ухта</t>
  </si>
  <si>
    <t>Республика Крым</t>
  </si>
  <si>
    <t>Алушта</t>
  </si>
  <si>
    <t>Армянск</t>
  </si>
  <si>
    <t>Бахчисарайский муниципальный район</t>
  </si>
  <si>
    <t>Белогорский муниципальный район</t>
  </si>
  <si>
    <t>Джанкой</t>
  </si>
  <si>
    <t>Джанкойский муниципальный район</t>
  </si>
  <si>
    <t>Евпатория</t>
  </si>
  <si>
    <t>Керчь</t>
  </si>
  <si>
    <t>Красноперекопск</t>
  </si>
  <si>
    <t>Красноперекопский муниципальный район</t>
  </si>
  <si>
    <t>Нижнегорский муниципальный район</t>
  </si>
  <si>
    <t>Раздольненский муниципальный район</t>
  </si>
  <si>
    <t>Саки</t>
  </si>
  <si>
    <t>Сакский муниципальный район</t>
  </si>
  <si>
    <t>Симферополь</t>
  </si>
  <si>
    <t>Симферопольский муниципальный район</t>
  </si>
  <si>
    <t>Судак</t>
  </si>
  <si>
    <t>Феодосия</t>
  </si>
  <si>
    <t>Черноморский муниципальный район</t>
  </si>
  <si>
    <t>Ялта</t>
  </si>
  <si>
    <t>Республика Марий Эл</t>
  </si>
  <si>
    <t>Волжский муниципальный район</t>
  </si>
  <si>
    <t>Горномарийский муниципальный район</t>
  </si>
  <si>
    <t>город Волжск</t>
  </si>
  <si>
    <t>город Йошкар-Ола</t>
  </si>
  <si>
    <t>город Козьмодемьянск</t>
  </si>
  <si>
    <t>Звениговский муниципальный район</t>
  </si>
  <si>
    <t>Килемарский муниципальный район</t>
  </si>
  <si>
    <t>Куженерский муниципальный район</t>
  </si>
  <si>
    <t>Мари-Турекский муниципальный район</t>
  </si>
  <si>
    <t>Медведевский муниципальный район</t>
  </si>
  <si>
    <t>Моркинский муниципальный район</t>
  </si>
  <si>
    <t>Новоторъяльский муниципальный район</t>
  </si>
  <si>
    <t>Оршанский муниципальный район</t>
  </si>
  <si>
    <t>Параньгинский муниципальный район</t>
  </si>
  <si>
    <t>Сернурский муниципальный район</t>
  </si>
  <si>
    <t>Юринский муниципальный район</t>
  </si>
  <si>
    <t>Республика Мордовия</t>
  </si>
  <si>
    <t>Ардатовский муниципальный район</t>
  </si>
  <si>
    <t>Атюрьевский муниципальный район</t>
  </si>
  <si>
    <t>Атяшевский муниципальный район</t>
  </si>
  <si>
    <t>Большеберезниковский муниципальный район</t>
  </si>
  <si>
    <t>Большеигнатовский муниципальный район</t>
  </si>
  <si>
    <t>Дубенский муниципальный район</t>
  </si>
  <si>
    <t>Ельниковский муниципальный район</t>
  </si>
  <si>
    <t>Зубово-Полянский муниципальный район</t>
  </si>
  <si>
    <t>Инсарский муниципальный район</t>
  </si>
  <si>
    <t>Ичалковский муниципальный район</t>
  </si>
  <si>
    <t>Кадошкинский муниципальный район</t>
  </si>
  <si>
    <t>Ковылкинский муниципальный район</t>
  </si>
  <si>
    <t>Кочкуровский муниципальный район</t>
  </si>
  <si>
    <t>Краснослободский муниципальный район</t>
  </si>
  <si>
    <t>Лямбирский муниципальный район</t>
  </si>
  <si>
    <t>Ромодановский муниципальный район</t>
  </si>
  <si>
    <t>Рузаевский муниципальный район</t>
  </si>
  <si>
    <t>Саранск</t>
  </si>
  <si>
    <t>Старошайговский муниципальный район</t>
  </si>
  <si>
    <t>Темниковский муниципальный район</t>
  </si>
  <si>
    <t>Теньгушевский муниципальный район</t>
  </si>
  <si>
    <t>Торбеевский муниципальный район</t>
  </si>
  <si>
    <t>Чамзинский муниципальный район</t>
  </si>
  <si>
    <t>Республика Саха (Якутия)</t>
  </si>
  <si>
    <t>Абыйский муниципальный район</t>
  </si>
  <si>
    <t>Алданский муниципальный район</t>
  </si>
  <si>
    <t>Аллаиховский муниципальный район</t>
  </si>
  <si>
    <t>Амгинский муниципальный район</t>
  </si>
  <si>
    <t>Анабарский национальный (долгано-эвенкийский) муниципальный район</t>
  </si>
  <si>
    <t>Булунский муниципальный район</t>
  </si>
  <si>
    <t>Верхневилюйский муниципальный район</t>
  </si>
  <si>
    <t>Верхнеколымский муниципальный район</t>
  </si>
  <si>
    <t>Верхоянский муниципальный район</t>
  </si>
  <si>
    <t>Вилюйский муниципальный район</t>
  </si>
  <si>
    <t>Горный муниципальный район</t>
  </si>
  <si>
    <t>город Якутск</t>
  </si>
  <si>
    <t>Жатай</t>
  </si>
  <si>
    <t>Кобяйский муниципальный район</t>
  </si>
  <si>
    <t>Мегино-Кангаласский муниципальный район</t>
  </si>
  <si>
    <t>Мирнинский муниципальный район</t>
  </si>
  <si>
    <t>Момский муниципальный район</t>
  </si>
  <si>
    <t>Намский муниципальный район</t>
  </si>
  <si>
    <t>Нерюнгринский муниципальный район</t>
  </si>
  <si>
    <t>Нижнеколымский муниципальный район</t>
  </si>
  <si>
    <t>Нюрбинский муниципальный район</t>
  </si>
  <si>
    <t>Оймяконский муниципальный район</t>
  </si>
  <si>
    <t>Среднеколымский муниципальный район</t>
  </si>
  <si>
    <t>Сунтарский муниципальный район</t>
  </si>
  <si>
    <t>Таттинский муниципальный район</t>
  </si>
  <si>
    <t>Томпонский муниципальный район</t>
  </si>
  <si>
    <t>Усть-Алданский муниципальный район</t>
  </si>
  <si>
    <t>Усть-Майский муниципальный район</t>
  </si>
  <si>
    <t>Усть-Янский муниципальный район</t>
  </si>
  <si>
    <t>Хангаласский муниципальный район</t>
  </si>
  <si>
    <t>Чурапчинский муниципальный район</t>
  </si>
  <si>
    <t>Эвено-Бытантайский национальный муниципальный район</t>
  </si>
  <si>
    <t>Республика Северная Осетия-Алания</t>
  </si>
  <si>
    <t>Алагирский муниципальный район</t>
  </si>
  <si>
    <t>Ардонский муниципальный район</t>
  </si>
  <si>
    <t>город Владикавказ</t>
  </si>
  <si>
    <t>Дигорский муниципальный район</t>
  </si>
  <si>
    <t>Ирафский муниципальный район</t>
  </si>
  <si>
    <t>Моздокский муниципальный район</t>
  </si>
  <si>
    <t>Правобережный муниципальный район</t>
  </si>
  <si>
    <t>Пригородный муниципальный район</t>
  </si>
  <si>
    <t>Республика Татарстан (Татарстан)</t>
  </si>
  <si>
    <t>Агрызский муниципальный район</t>
  </si>
  <si>
    <t>Азнакаевский муниципальный район</t>
  </si>
  <si>
    <t>Аксубаевский муниципальный район</t>
  </si>
  <si>
    <t>Актанышский муниципальный район</t>
  </si>
  <si>
    <t>Алькеевский муниципальный район</t>
  </si>
  <si>
    <t>Альметьевский муниципальный район</t>
  </si>
  <si>
    <t>Апастовский муниципальный район</t>
  </si>
  <si>
    <t>Арский муниципальный район</t>
  </si>
  <si>
    <t>Атнинский муниципальный район</t>
  </si>
  <si>
    <t>Бавлинский муниципальный район</t>
  </si>
  <si>
    <t>Балтасинский муниципальный район</t>
  </si>
  <si>
    <t>Бугульминский муниципальный район</t>
  </si>
  <si>
    <t>Буинский муниципальный район</t>
  </si>
  <si>
    <t>Верхнеуслонский муниципальный район</t>
  </si>
  <si>
    <t>Высокогорский муниципальный район</t>
  </si>
  <si>
    <t>город Казань</t>
  </si>
  <si>
    <t>город Набережные Челны</t>
  </si>
  <si>
    <t>Дрожжановский муниципальный район</t>
  </si>
  <si>
    <t>Елабужский муниципальный район</t>
  </si>
  <si>
    <t>Заинский муниципальный район</t>
  </si>
  <si>
    <t>Зеленодольский муниципальный район</t>
  </si>
  <si>
    <t>Кайбицкий муниципальный район</t>
  </si>
  <si>
    <t>Камско-Устьинский муниципальный район</t>
  </si>
  <si>
    <t>Кукморский муниципальный район</t>
  </si>
  <si>
    <t>Лаишевский муниципальный район</t>
  </si>
  <si>
    <t>Лениногорский муниципальный район</t>
  </si>
  <si>
    <t>Мамадышский муниципальный район</t>
  </si>
  <si>
    <t>Менделеевский муниципальный район</t>
  </si>
  <si>
    <t>Мензелинский муниципальный район</t>
  </si>
  <si>
    <t>Муслюмовский муниципальный район</t>
  </si>
  <si>
    <t>Нижнекамский муниципальный район</t>
  </si>
  <si>
    <t>Новошешминский муниципальный район</t>
  </si>
  <si>
    <t>Нурлатский муниципальный район</t>
  </si>
  <si>
    <t>Пестречинский муниципальный район</t>
  </si>
  <si>
    <t>Рыбно-Слободский муниципальный район</t>
  </si>
  <si>
    <t>Сабинский муниципальный район</t>
  </si>
  <si>
    <t>Сармановский муниципальный район</t>
  </si>
  <si>
    <t>Тетюшский муниципальный район</t>
  </si>
  <si>
    <t>Тукаевский муниципальный район</t>
  </si>
  <si>
    <t>Тюлячинский муниципальный район</t>
  </si>
  <si>
    <t>Черемшанский муниципальный район</t>
  </si>
  <si>
    <t>Чистопольский муниципальный район</t>
  </si>
  <si>
    <t>Ютазинский муниципальный район</t>
  </si>
  <si>
    <t>Республика Тыва</t>
  </si>
  <si>
    <t>Бай-Тайгинский муниципальный район</t>
  </si>
  <si>
    <t>Барун-Хемчикский муниципальный район</t>
  </si>
  <si>
    <t>город Ак-Довурак</t>
  </si>
  <si>
    <t>город Кызыл</t>
  </si>
  <si>
    <t>Дзун-Хемчикский муниципальный район</t>
  </si>
  <si>
    <t>Каа-Хемский муниципальный район</t>
  </si>
  <si>
    <t>Кызылский муниципальный район</t>
  </si>
  <si>
    <t>Монгун-Тайгинский муниципальный район</t>
  </si>
  <si>
    <t>Овюрский муниципальный район</t>
  </si>
  <si>
    <t>Пий-Хемский муниципальный район</t>
  </si>
  <si>
    <t>Сут-Хольский муниципальный район</t>
  </si>
  <si>
    <t>Тандинский муниципальный район</t>
  </si>
  <si>
    <t>Тере-Хольский муниципальный район</t>
  </si>
  <si>
    <t>Тес-Хемский муниципальный район</t>
  </si>
  <si>
    <t>Тоджинский муниципальный район</t>
  </si>
  <si>
    <t>Улуг-Хемский муниципальный район</t>
  </si>
  <si>
    <t>Чаа-Хольский муниципальный район</t>
  </si>
  <si>
    <t>Чеди-Хольский муниципальный район</t>
  </si>
  <si>
    <t>Эрзинский муниципальный район</t>
  </si>
  <si>
    <t>Республика Хакасия</t>
  </si>
  <si>
    <t>Аскизский муниципальный район</t>
  </si>
  <si>
    <t>Бейский муниципальный район</t>
  </si>
  <si>
    <t>Боградский муниципальный район</t>
  </si>
  <si>
    <t>город Абаза</t>
  </si>
  <si>
    <t>город Абакан</t>
  </si>
  <si>
    <t>город Саяногорск</t>
  </si>
  <si>
    <t>город Сорск</t>
  </si>
  <si>
    <t>город Черногорск</t>
  </si>
  <si>
    <t>Орджоникидзевский муниципальный район</t>
  </si>
  <si>
    <t>Таштыпский муниципальный район</t>
  </si>
  <si>
    <t>Усть-Абаканский муниципальный район</t>
  </si>
  <si>
    <t>Ширинский муниципальный район</t>
  </si>
  <si>
    <t>Ростовская область</t>
  </si>
  <si>
    <t>Азовский муниципальный район</t>
  </si>
  <si>
    <t>Аксайский муниципальный район</t>
  </si>
  <si>
    <t>Багаевский муниципальный район</t>
  </si>
  <si>
    <t>Белокалитвинский муниципальный район</t>
  </si>
  <si>
    <t>Боковский муниципальный район</t>
  </si>
  <si>
    <t>Верхнедонской муниципальный район</t>
  </si>
  <si>
    <t>Веселовский муниципальный район</t>
  </si>
  <si>
    <t>Волгодонской муниципальный район</t>
  </si>
  <si>
    <t>город Азов</t>
  </si>
  <si>
    <t>город Батайск</t>
  </si>
  <si>
    <t>город Волгодонск</t>
  </si>
  <si>
    <t>город Гуково</t>
  </si>
  <si>
    <t>город Донецк</t>
  </si>
  <si>
    <t>город Зверево</t>
  </si>
  <si>
    <t>город Каменск-Шахтинский</t>
  </si>
  <si>
    <t>город Новочеркасск</t>
  </si>
  <si>
    <t>город Новошахтинск</t>
  </si>
  <si>
    <t>город Ростов-на-Дону</t>
  </si>
  <si>
    <t>город Таганрог</t>
  </si>
  <si>
    <t>город Шахты</t>
  </si>
  <si>
    <t>Егорлыкский муниципальный район</t>
  </si>
  <si>
    <t>Заветинский муниципальный район</t>
  </si>
  <si>
    <t>Зерноградский муниципальный район</t>
  </si>
  <si>
    <t>Зимовниковский муниципальный район</t>
  </si>
  <si>
    <t>Кагальницкий муниципальный район</t>
  </si>
  <si>
    <t>Кашарский муниципальный район</t>
  </si>
  <si>
    <t>Красносулинский муниципальный район</t>
  </si>
  <si>
    <t>Мартыновский муниципальный район</t>
  </si>
  <si>
    <t>Матвеево-Курганский муниципальный район</t>
  </si>
  <si>
    <t>Миллеровский муниципальный район</t>
  </si>
  <si>
    <t>Милютинский муниципальный район</t>
  </si>
  <si>
    <t>Морозовский муниципальный район</t>
  </si>
  <si>
    <t>Мясниковский муниципальный район</t>
  </si>
  <si>
    <t>Неклиновский муниципальный район</t>
  </si>
  <si>
    <t>Обливский муниципальный район</t>
  </si>
  <si>
    <t>Песчанокопский муниципальный район</t>
  </si>
  <si>
    <t>Пролетарский муниципальный район</t>
  </si>
  <si>
    <t>Ремонтненский муниципальный район</t>
  </si>
  <si>
    <t>Родионово-Несветайский муниципальный район</t>
  </si>
  <si>
    <t>Сальский муниципальный район</t>
  </si>
  <si>
    <t>Семикаракорский муниципальный район</t>
  </si>
  <si>
    <t>Тарасовский муниципальный район</t>
  </si>
  <si>
    <t>Тацинский муниципальный район</t>
  </si>
  <si>
    <t>Усть-Донецкий муниципальный район</t>
  </si>
  <si>
    <t>Целинский муниципальный район</t>
  </si>
  <si>
    <t>Цимлянский муниципальный район</t>
  </si>
  <si>
    <t>Чертковский муниципальный район</t>
  </si>
  <si>
    <t>Шолоховский муниципальный район</t>
  </si>
  <si>
    <t>Рязанская область</t>
  </si>
  <si>
    <t>Александро-Невский муниципальный район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Захаровский муниципальный район</t>
  </si>
  <si>
    <t>Кадомский муниципальный район</t>
  </si>
  <si>
    <t>Касимовский муниципальный район</t>
  </si>
  <si>
    <t>Клепиковский муниципальный район</t>
  </si>
  <si>
    <t>Кораблинский муниципальный район</t>
  </si>
  <si>
    <t>Милославский муниципальный район</t>
  </si>
  <si>
    <t>Пителинский муниципальный район</t>
  </si>
  <si>
    <t>Пронский муниципальный район</t>
  </si>
  <si>
    <t>Путятинский муниципальный район</t>
  </si>
  <si>
    <t>Рыбновский муниципальный район</t>
  </si>
  <si>
    <t>Ряжский муниципальный район</t>
  </si>
  <si>
    <t>Рязанский муниципальный район</t>
  </si>
  <si>
    <t>Сапожковский муниципальный район</t>
  </si>
  <si>
    <t>Сараевский муниципальный район</t>
  </si>
  <si>
    <t>Сасовский муниципальный район</t>
  </si>
  <si>
    <t>Скопинский муниципальный район</t>
  </si>
  <si>
    <t>Старожиловский муниципальный район</t>
  </si>
  <si>
    <t>Ухоловский муниципальный район</t>
  </si>
  <si>
    <t>Чучковский муниципальный район</t>
  </si>
  <si>
    <t>Шацкий муниципальный район</t>
  </si>
  <si>
    <t>Шиловский муниципальный район</t>
  </si>
  <si>
    <t>Самарская область</t>
  </si>
  <si>
    <t>Безенчукский муниципальный район</t>
  </si>
  <si>
    <t>Богатовский муниципальный район</t>
  </si>
  <si>
    <t>Большеглушицкий муниципальный район</t>
  </si>
  <si>
    <t>Большечерниговский муниципальный район</t>
  </si>
  <si>
    <t>Борский муниципальный район</t>
  </si>
  <si>
    <t>Елховский муниципальный район</t>
  </si>
  <si>
    <t>Жигулевск</t>
  </si>
  <si>
    <t>Исаклинский муниципальный район</t>
  </si>
  <si>
    <t>Камышлинский муниципальный район</t>
  </si>
  <si>
    <t>Кинель</t>
  </si>
  <si>
    <t>Кинельский муниципальный район</t>
  </si>
  <si>
    <t>Кинель-Черкасский муниципальный район</t>
  </si>
  <si>
    <t>Клявлинский муниципальный район</t>
  </si>
  <si>
    <t>Кошкинский муниципальный район</t>
  </si>
  <si>
    <t>Нефтегорский муниципальный район</t>
  </si>
  <si>
    <t>Новокуйбышевск</t>
  </si>
  <si>
    <t>Октябрьск</t>
  </si>
  <si>
    <t>Отрадный</t>
  </si>
  <si>
    <t>Пестравский муниципальный район</t>
  </si>
  <si>
    <t>Похвистнево</t>
  </si>
  <si>
    <t>Похвистневский муниципальный район</t>
  </si>
  <si>
    <t>Самара</t>
  </si>
  <si>
    <t>Сергиевский муниципальный район</t>
  </si>
  <si>
    <t>Ставропольский муниципальный район</t>
  </si>
  <si>
    <t>Сызранский муниципальный район</t>
  </si>
  <si>
    <t>Сызрань</t>
  </si>
  <si>
    <t>Тольятти</t>
  </si>
  <si>
    <t>Хворостянский муниципальный район</t>
  </si>
  <si>
    <t>Чапаевск</t>
  </si>
  <si>
    <t>Челно-Вершинский муниципальный район</t>
  </si>
  <si>
    <t>Шенталинский муниципальный район</t>
  </si>
  <si>
    <t>Шигонский муниципальный район</t>
  </si>
  <si>
    <t>Саратовская область</t>
  </si>
  <si>
    <t>Александрово-Гайский муниципальный район</t>
  </si>
  <si>
    <t>Аркадакский муниципальный район</t>
  </si>
  <si>
    <t>Аткарский муниципальный район</t>
  </si>
  <si>
    <t>Базарно-Карабулакский муниципальный район</t>
  </si>
  <si>
    <t>Балаковский муниципальный район</t>
  </si>
  <si>
    <t>Балашовский муниципальный район</t>
  </si>
  <si>
    <t>Балтайский муниципальный район</t>
  </si>
  <si>
    <t>Вольский муниципальный район</t>
  </si>
  <si>
    <t>Воскресенский муниципальный район</t>
  </si>
  <si>
    <t>город Саратов</t>
  </si>
  <si>
    <t>Дергачевский муниципальный район</t>
  </si>
  <si>
    <t>Духовницкий муниципальный район</t>
  </si>
  <si>
    <t>Екатериновский муниципальный район</t>
  </si>
  <si>
    <t>Ершовский муниципальный район</t>
  </si>
  <si>
    <t>ЗАТО Светлый</t>
  </si>
  <si>
    <t>Ивантеевский муниципальный район</t>
  </si>
  <si>
    <t>Краснокутский муниципальный район</t>
  </si>
  <si>
    <t>Краснопартизанский муниципальный район</t>
  </si>
  <si>
    <t>Лысогорский муниципальный район</t>
  </si>
  <si>
    <t>Марксовский муниципальный район</t>
  </si>
  <si>
    <t>Новобурасский муниципальный район</t>
  </si>
  <si>
    <t>Новоузенский муниципальный район</t>
  </si>
  <si>
    <t>Озинский муниципальный район</t>
  </si>
  <si>
    <t>Перелюбский муниципальный район</t>
  </si>
  <si>
    <t>Петровский муниципальный район</t>
  </si>
  <si>
    <t>Питерский муниципальный район</t>
  </si>
  <si>
    <t>Пугачевский муниципальный район</t>
  </si>
  <si>
    <t>Ровенский муниципальный район</t>
  </si>
  <si>
    <t>Ртищевский муниципальный район</t>
  </si>
  <si>
    <t>Самойловский муниципальный район</t>
  </si>
  <si>
    <t>Саратовский муниципальный район</t>
  </si>
  <si>
    <t>Татищевский муниципальный район</t>
  </si>
  <si>
    <t>Турковский муниципальный район</t>
  </si>
  <si>
    <t>Хвалынский муниципальный район</t>
  </si>
  <si>
    <t>Энгельсский муниципальный район</t>
  </si>
  <si>
    <t>Сахалинская область</t>
  </si>
  <si>
    <t>Свердловская область</t>
  </si>
  <si>
    <t>Алапаевское</t>
  </si>
  <si>
    <t>Арамильский</t>
  </si>
  <si>
    <t>Артемовский</t>
  </si>
  <si>
    <t>Артинский</t>
  </si>
  <si>
    <t>Асбестовский</t>
  </si>
  <si>
    <t>Ачитский</t>
  </si>
  <si>
    <t>Байкаловский муниципальный район</t>
  </si>
  <si>
    <t>Белоярский</t>
  </si>
  <si>
    <t>Бисертский</t>
  </si>
  <si>
    <t>Богданович</t>
  </si>
  <si>
    <t>Верхнее Дуброво</t>
  </si>
  <si>
    <t>Верх-Нейвинский</t>
  </si>
  <si>
    <t>Верхнесалдинский</t>
  </si>
  <si>
    <t>Верхний Тагил</t>
  </si>
  <si>
    <t>Верхняя Пышма</t>
  </si>
  <si>
    <t>Верхняя Тура</t>
  </si>
  <si>
    <t>Верхотурский</t>
  </si>
  <si>
    <t>Волчанский</t>
  </si>
  <si>
    <t>Гаринский</t>
  </si>
  <si>
    <t>Горноуральский</t>
  </si>
  <si>
    <t>город Алапаевск</t>
  </si>
  <si>
    <t>город Екатеринбург</t>
  </si>
  <si>
    <t>город Ирбит</t>
  </si>
  <si>
    <t>город Каменск-Уральский</t>
  </si>
  <si>
    <t>город Лесной</t>
  </si>
  <si>
    <t>город Нижний Тагил</t>
  </si>
  <si>
    <t>Дегтярск</t>
  </si>
  <si>
    <t>Заречный</t>
  </si>
  <si>
    <t>ЗАТО Свободный</t>
  </si>
  <si>
    <t>Ивдельский</t>
  </si>
  <si>
    <t>Ирбитское</t>
  </si>
  <si>
    <t>Каменский</t>
  </si>
  <si>
    <t>Камышловский</t>
  </si>
  <si>
    <t>Камышловский муниципальный район</t>
  </si>
  <si>
    <t>Карпинск</t>
  </si>
  <si>
    <t>Качканарский</t>
  </si>
  <si>
    <t>Кировградский</t>
  </si>
  <si>
    <t>Краснотурьинск</t>
  </si>
  <si>
    <t>Красноуральск</t>
  </si>
  <si>
    <t>Красноуфимск</t>
  </si>
  <si>
    <t>Красноуфимский округ</t>
  </si>
  <si>
    <t>Кушвинский</t>
  </si>
  <si>
    <t>Малышевский</t>
  </si>
  <si>
    <t>Махнёвское</t>
  </si>
  <si>
    <t>Невьянский</t>
  </si>
  <si>
    <t>Нижнесергинский муниципальный район</t>
  </si>
  <si>
    <t>Нижнетуринский</t>
  </si>
  <si>
    <t>Нижняя Салда</t>
  </si>
  <si>
    <t>Новолялинский</t>
  </si>
  <si>
    <t>Новоуральский</t>
  </si>
  <si>
    <t>Пелым</t>
  </si>
  <si>
    <t>Первоуральск</t>
  </si>
  <si>
    <t>Полевской</t>
  </si>
  <si>
    <t>поселок Уральский</t>
  </si>
  <si>
    <t>Пышминский</t>
  </si>
  <si>
    <t>Ревда</t>
  </si>
  <si>
    <t>Режевской</t>
  </si>
  <si>
    <t>Рефтинский</t>
  </si>
  <si>
    <t>Североуральский</t>
  </si>
  <si>
    <t>Серовский</t>
  </si>
  <si>
    <t>Слободо-Туринский муниципальный район</t>
  </si>
  <si>
    <t>Сосьвинский</t>
  </si>
  <si>
    <t>Среднеуральск</t>
  </si>
  <si>
    <t>Староуткинск</t>
  </si>
  <si>
    <t>Сухой Лог</t>
  </si>
  <si>
    <t>Сысертский</t>
  </si>
  <si>
    <t>Таборинский муниципальный район</t>
  </si>
  <si>
    <t>Тавдинский</t>
  </si>
  <si>
    <t>Талицкий</t>
  </si>
  <si>
    <t>Тугулымский</t>
  </si>
  <si>
    <t>Туринский</t>
  </si>
  <si>
    <t>Шалинский</t>
  </si>
  <si>
    <t>Смоленская область</t>
  </si>
  <si>
    <t>Велижский муниципальный район</t>
  </si>
  <si>
    <t>Вяземский муниципальный район</t>
  </si>
  <si>
    <t>Гагаринский муниципальный район</t>
  </si>
  <si>
    <t>Глинковский муниципальный район</t>
  </si>
  <si>
    <t>город Десногорск</t>
  </si>
  <si>
    <t>город Смоленск</t>
  </si>
  <si>
    <t>Демидовский муниципальный район</t>
  </si>
  <si>
    <t>Дорогобужский муниципальный район</t>
  </si>
  <si>
    <t>Духовщинский муниципальный район</t>
  </si>
  <si>
    <t>Ельнинский муниципальный район</t>
  </si>
  <si>
    <t>Ершичский муниципальный район</t>
  </si>
  <si>
    <t>Кардымовский муниципальный район</t>
  </si>
  <si>
    <t>Монастырщинский муниципальный район</t>
  </si>
  <si>
    <t>Новодугинский муниципальный район</t>
  </si>
  <si>
    <t>Починковский муниципальный район</t>
  </si>
  <si>
    <t>Рославльский муниципальный район</t>
  </si>
  <si>
    <t>Сафоновский муниципальный район</t>
  </si>
  <si>
    <t>Сычевский муниципальный район</t>
  </si>
  <si>
    <t>Темкинский муниципальный район</t>
  </si>
  <si>
    <t>Угранский муниципальный район</t>
  </si>
  <si>
    <t>Хиславичский муниципальный район</t>
  </si>
  <si>
    <t>Холм-Жирковский муниципальный район</t>
  </si>
  <si>
    <t>Шумячский муниципальный район</t>
  </si>
  <si>
    <t>Ярцевский муниципальный район</t>
  </si>
  <si>
    <t>Ставропольский край</t>
  </si>
  <si>
    <t>Александровский муниципальный округ</t>
  </si>
  <si>
    <t>Андроповский муниципальный округ</t>
  </si>
  <si>
    <t>Апанасенковский муниципальный округ</t>
  </si>
  <si>
    <t>Арзгирский муниципальный округ</t>
  </si>
  <si>
    <t>Буденновский муниципальный округ</t>
  </si>
  <si>
    <t>город-курорт Ессентуки</t>
  </si>
  <si>
    <t>город-курорт Железноводск</t>
  </si>
  <si>
    <t>город-курорт Кисловодск</t>
  </si>
  <si>
    <t>город-курорт Пятигорск</t>
  </si>
  <si>
    <t>город Лермонтов</t>
  </si>
  <si>
    <t>город Невинномысск</t>
  </si>
  <si>
    <t>город Ставрополь</t>
  </si>
  <si>
    <t>Грачевский муниципальный округ</t>
  </si>
  <si>
    <t>Кочубеевский муниципальный округ</t>
  </si>
  <si>
    <t>Красногвардейский муниципальный округ</t>
  </si>
  <si>
    <t>Курский муниципальный округ</t>
  </si>
  <si>
    <t>Левокумский муниципальный округ</t>
  </si>
  <si>
    <t>Новоселицкий муниципальный округ</t>
  </si>
  <si>
    <t>Предгорный муниципальный округ</t>
  </si>
  <si>
    <t>Степновский муниципальный округ</t>
  </si>
  <si>
    <t>Труновский муниципальный округ</t>
  </si>
  <si>
    <t>Туркменский муниципальный округ</t>
  </si>
  <si>
    <t>Шпаковский муниципальный округ</t>
  </si>
  <si>
    <t>Тамбовская область</t>
  </si>
  <si>
    <t>Бондарский муниципальный район</t>
  </si>
  <si>
    <t>Гавриловский муниципальный район</t>
  </si>
  <si>
    <t>город Кирсанов</t>
  </si>
  <si>
    <t>город Котовск</t>
  </si>
  <si>
    <t>город Мичуринск</t>
  </si>
  <si>
    <t>город Моршанск</t>
  </si>
  <si>
    <t>город Рассказово</t>
  </si>
  <si>
    <t>город Тамбов</t>
  </si>
  <si>
    <t>город Уварово</t>
  </si>
  <si>
    <t>Жердевский муниципальный район</t>
  </si>
  <si>
    <t>Инжавинский муниципальный район</t>
  </si>
  <si>
    <t>Кирсановский муниципальный район</t>
  </si>
  <si>
    <t>Мичуринский муниципальный район</t>
  </si>
  <si>
    <t>Мордовский муниципальный район</t>
  </si>
  <si>
    <t>Моршанский муниципальный район</t>
  </si>
  <si>
    <t>Мучкапский муниципальный район</t>
  </si>
  <si>
    <t>Никифоровский муниципальный район</t>
  </si>
  <si>
    <t>Пичаевский муниципальный район</t>
  </si>
  <si>
    <t>Рассказовский муниципальный район</t>
  </si>
  <si>
    <t>Ржаксинский муниципальный район</t>
  </si>
  <si>
    <t>Сампурский муниципальный район</t>
  </si>
  <si>
    <t>Сосновский муниципальный район</t>
  </si>
  <si>
    <t>Староюрьевский муниципальный район</t>
  </si>
  <si>
    <t>Тамбовский муниципальный район</t>
  </si>
  <si>
    <t>Токарёвский муниципальный район</t>
  </si>
  <si>
    <t>Уваровский муниципальный район</t>
  </si>
  <si>
    <t>Умётский муниципальный район</t>
  </si>
  <si>
    <t>Тверская область</t>
  </si>
  <si>
    <t>Бежецкий муниципальный район</t>
  </si>
  <si>
    <t>Бологовский муниципальный район</t>
  </si>
  <si>
    <t>город Тверь</t>
  </si>
  <si>
    <t>город Торжок</t>
  </si>
  <si>
    <t>ЗАТО Озерный</t>
  </si>
  <si>
    <t>ЗАТО Солнечный</t>
  </si>
  <si>
    <t>Калязинский муниципальный район</t>
  </si>
  <si>
    <t>Конаковский муниципальный район</t>
  </si>
  <si>
    <t>Кувшиновский муниципальный район</t>
  </si>
  <si>
    <t>Торжокский муниципальный район</t>
  </si>
  <si>
    <t>Торопецкий муниципальный район</t>
  </si>
  <si>
    <t>Фировский муниципальный район</t>
  </si>
  <si>
    <t>Томская область</t>
  </si>
  <si>
    <t>город Кедровый</t>
  </si>
  <si>
    <t>город Стрежевой</t>
  </si>
  <si>
    <t>город Томск</t>
  </si>
  <si>
    <t>ЗАТО Северск</t>
  </si>
  <si>
    <t>Тульская область</t>
  </si>
  <si>
    <t>Арсеньевский муниципальный район</t>
  </si>
  <si>
    <t>Белевский муниципальный район</t>
  </si>
  <si>
    <t>Богородицкий муниципальный район</t>
  </si>
  <si>
    <t>Веневский муниципальный район</t>
  </si>
  <si>
    <t>город Алексин</t>
  </si>
  <si>
    <t>город Донской</t>
  </si>
  <si>
    <t>город Ефремов</t>
  </si>
  <si>
    <t>город Новомосковск</t>
  </si>
  <si>
    <t>город Тула</t>
  </si>
  <si>
    <t>Заокский муниципальный район</t>
  </si>
  <si>
    <t>Кимовский муниципальный район</t>
  </si>
  <si>
    <t>Киреевский муниципальный район</t>
  </si>
  <si>
    <t>Куркинский муниципальный район</t>
  </si>
  <si>
    <t>Одоевский муниципальный район</t>
  </si>
  <si>
    <t>Плавский муниципальный район</t>
  </si>
  <si>
    <t>рабочий поселок Новогуровский</t>
  </si>
  <si>
    <t>Славный</t>
  </si>
  <si>
    <t>Суворовский муниципальный район</t>
  </si>
  <si>
    <t>Тепло-Огаревский муниципальный район</t>
  </si>
  <si>
    <t>Узловский муниципальный район</t>
  </si>
  <si>
    <t>Чернский муниципальный район</t>
  </si>
  <si>
    <t>Щекинский муниципальный район</t>
  </si>
  <si>
    <t>Ясногорский муниципальный район</t>
  </si>
  <si>
    <t>Тюменская область</t>
  </si>
  <si>
    <t>Абатский муниципальный район</t>
  </si>
  <si>
    <t>Армизонский муниципальный район</t>
  </si>
  <si>
    <t>Аромашевский муниципальный район</t>
  </si>
  <si>
    <t>Бердюжский муниципальный район</t>
  </si>
  <si>
    <t>Вагайский муниципальный район</t>
  </si>
  <si>
    <t>Викуловский муниципальный район</t>
  </si>
  <si>
    <t>Голышмановский</t>
  </si>
  <si>
    <t>город Ишим</t>
  </si>
  <si>
    <t>город Тобольск</t>
  </si>
  <si>
    <t>город Тюмень</t>
  </si>
  <si>
    <t>город Ялуторовск</t>
  </si>
  <si>
    <t>Заводоуковский</t>
  </si>
  <si>
    <t>Исетский муниципальный район</t>
  </si>
  <si>
    <t>Ишимский муниципальный район</t>
  </si>
  <si>
    <t>Казанский муниципальный район</t>
  </si>
  <si>
    <t>Нижнетавдинский муниципальный район</t>
  </si>
  <si>
    <t>Омутинский муниципальный район</t>
  </si>
  <si>
    <t>Сладковский муниципальный район</t>
  </si>
  <si>
    <t>Сорокинский муниципальный район</t>
  </si>
  <si>
    <t>Тобольский муниципальный район</t>
  </si>
  <si>
    <t>Тюменский муниципальный район</t>
  </si>
  <si>
    <t>Уватский муниципальный район</t>
  </si>
  <si>
    <t>Упоровский муниципальный район</t>
  </si>
  <si>
    <t>Юргинский муниципальный район</t>
  </si>
  <si>
    <t>Ялуторовский муниципальный район</t>
  </si>
  <si>
    <t>Ярковский муниципальный район</t>
  </si>
  <si>
    <t>Удмуртская Республика</t>
  </si>
  <si>
    <t>город Глазов</t>
  </si>
  <si>
    <t>город Ижевск</t>
  </si>
  <si>
    <t>город Можга</t>
  </si>
  <si>
    <t>город Сарапул</t>
  </si>
  <si>
    <t>Муниципальный округ Алнашский район</t>
  </si>
  <si>
    <t>Муниципальный округ Балезинский район</t>
  </si>
  <si>
    <t>Муниципальный округ Вавожский район</t>
  </si>
  <si>
    <t>Муниципальный округ Воткинский район</t>
  </si>
  <si>
    <t>Муниципальный округ Глазовский район</t>
  </si>
  <si>
    <t>Муниципальный округ Граховский район</t>
  </si>
  <si>
    <t>Муниципальный округ Дебёсский район</t>
  </si>
  <si>
    <t>Муниципальный округ Завьяловский район</t>
  </si>
  <si>
    <t>Муниципальный округ Игринский район</t>
  </si>
  <si>
    <t>Муниципальный округ Камбарский район</t>
  </si>
  <si>
    <t>Муниципальный округ Каракулинский район</t>
  </si>
  <si>
    <t>Муниципальный округ Кезский район</t>
  </si>
  <si>
    <t>Муниципальный округ Кизнерский район</t>
  </si>
  <si>
    <t>Муниципальный округ Киясовский район</t>
  </si>
  <si>
    <t>Муниципальный округ Красногорский район</t>
  </si>
  <si>
    <t>Муниципальный округ Малопургинский район</t>
  </si>
  <si>
    <t>Муниципальный округ Можгинский район</t>
  </si>
  <si>
    <t>Муниципальный округ Сарапульский район</t>
  </si>
  <si>
    <t>Муниципальный округ Селтинский район</t>
  </si>
  <si>
    <t>Муниципальный округ Сюмсинский район</t>
  </si>
  <si>
    <t>Муниципальный округ Увинский район</t>
  </si>
  <si>
    <t>Муниципальный округ Шарканский район</t>
  </si>
  <si>
    <t>Муниципальный округ Юкаменский район</t>
  </si>
  <si>
    <t>Муниципальный округ Якшур-Бодьинский район</t>
  </si>
  <si>
    <t>Муниципальный округ Ярский район</t>
  </si>
  <si>
    <t>Ульяновская область</t>
  </si>
  <si>
    <t>Базарносызганский муниципальный район</t>
  </si>
  <si>
    <t>Барышский муниципальный район</t>
  </si>
  <si>
    <t>Вешкаймский муниципальный район</t>
  </si>
  <si>
    <t>город Димитровград</t>
  </si>
  <si>
    <t>город Новоульяновск</t>
  </si>
  <si>
    <t>город Ульяновск</t>
  </si>
  <si>
    <t>Инзенский муниципальный район</t>
  </si>
  <si>
    <t>Карсунский муниципальный район</t>
  </si>
  <si>
    <t>Кузоватовский муниципальный район</t>
  </si>
  <si>
    <t>Майнский муниципальный район</t>
  </si>
  <si>
    <t>Мелекесский муниципальный район</t>
  </si>
  <si>
    <t>Новомалыклинский муниципальный район</t>
  </si>
  <si>
    <t>Новоспасский муниципальный район</t>
  </si>
  <si>
    <t>Радищевский муниципальный район</t>
  </si>
  <si>
    <t>Сенгилеевский муниципальный район</t>
  </si>
  <si>
    <t>Старокулаткинский муниципальный район</t>
  </si>
  <si>
    <t>Старомайнский муниципальный район</t>
  </si>
  <si>
    <t>Сурский муниципальный район</t>
  </si>
  <si>
    <t>Тереньгульский муниципальный район</t>
  </si>
  <si>
    <t>Цильнинский муниципальный район</t>
  </si>
  <si>
    <t>Чердаклинский муниципальный район</t>
  </si>
  <si>
    <t>Хабаровский край</t>
  </si>
  <si>
    <t>Амурский муниципальный район</t>
  </si>
  <si>
    <t>Аяно-Майский муниципальный район</t>
  </si>
  <si>
    <t>Бикинский муниципальный район</t>
  </si>
  <si>
    <t>Ванинский муниципальный район</t>
  </si>
  <si>
    <t>Верхнебуреинский муниципальный район</t>
  </si>
  <si>
    <t>город Комсомольск-на-Амуре</t>
  </si>
  <si>
    <t>город Хабаровск</t>
  </si>
  <si>
    <t>Муниципальный район имени Лазо</t>
  </si>
  <si>
    <t>Муниципальный район имени Полины Осипенко</t>
  </si>
  <si>
    <t>Нанайский муниципальный район</t>
  </si>
  <si>
    <t>Охотский муниципальный район</t>
  </si>
  <si>
    <t>Советско-Гаванский муниципальный район</t>
  </si>
  <si>
    <t>Солнечный муниципальный район</t>
  </si>
  <si>
    <t>Тугуро-Чумиканский муниципальный район</t>
  </si>
  <si>
    <t>Ульчский муниципальный район</t>
  </si>
  <si>
    <t>Хабаровский муниципальный район</t>
  </si>
  <si>
    <t>Ханты-Мансийский автономный округ - Югра</t>
  </si>
  <si>
    <t>Белоярский муниципальный район</t>
  </si>
  <si>
    <t>Когалым</t>
  </si>
  <si>
    <t>Кондинский муниципальный район</t>
  </si>
  <si>
    <t>Лангепас</t>
  </si>
  <si>
    <t>Мегион</t>
  </si>
  <si>
    <t>Нефтеюганск</t>
  </si>
  <si>
    <t>Нефтеюганский муниципальный район</t>
  </si>
  <si>
    <t>Нижневартовск</t>
  </si>
  <si>
    <t>Нижневартовский муниципальный район</t>
  </si>
  <si>
    <t>Нягань</t>
  </si>
  <si>
    <t>Покачи</t>
  </si>
  <si>
    <t>Пыть-Ях</t>
  </si>
  <si>
    <t>Радужный</t>
  </si>
  <si>
    <t>Сургут</t>
  </si>
  <si>
    <t>Сургутский муниципальный район</t>
  </si>
  <si>
    <t>Урай</t>
  </si>
  <si>
    <t>Ханты-Мансийск</t>
  </si>
  <si>
    <t>Ханты-Мансийский муниципальный район</t>
  </si>
  <si>
    <t>Югорск</t>
  </si>
  <si>
    <t>Херсонская область</t>
  </si>
  <si>
    <t>г Херсон</t>
  </si>
  <si>
    <t>Челябинская область</t>
  </si>
  <si>
    <t>Агаповский муниципальный район</t>
  </si>
  <si>
    <t>Аргаяшский муниципальный район</t>
  </si>
  <si>
    <t>Ашинский муниципальный район</t>
  </si>
  <si>
    <t>Брединский муниципальный район</t>
  </si>
  <si>
    <t>Варненский муниципальный район</t>
  </si>
  <si>
    <t>Верхнеуральский муниципальный район</t>
  </si>
  <si>
    <t>Еманжелинский муниципальный район</t>
  </si>
  <si>
    <t>Еткульский муниципальный район</t>
  </si>
  <si>
    <t>Карталинский муниципальный район</t>
  </si>
  <si>
    <t>Каслинский муниципальный район</t>
  </si>
  <si>
    <t>Катав-Ивановский муниципальный район</t>
  </si>
  <si>
    <t>Кизильский муниципальный район</t>
  </si>
  <si>
    <t>Коркинский муниципальный округ</t>
  </si>
  <si>
    <t>Кунашакский муниципальный район</t>
  </si>
  <si>
    <t>Кусинский муниципальный район</t>
  </si>
  <si>
    <t>Нагайбакский муниципальный район</t>
  </si>
  <si>
    <t>Нязепетровский муниципальный район</t>
  </si>
  <si>
    <t>Пластовский муниципальный район</t>
  </si>
  <si>
    <t>Саткинский муниципальный район</t>
  </si>
  <si>
    <t>Увельский муниципальный район</t>
  </si>
  <si>
    <t>Уйский муниципальный район</t>
  </si>
  <si>
    <t>Чебаркульский муниципальный район</t>
  </si>
  <si>
    <t>Чесменский муниципальный район</t>
  </si>
  <si>
    <t>Чеченская Республика</t>
  </si>
  <si>
    <t>Ачхой-Мартановский муниципальный район</t>
  </si>
  <si>
    <t>Веденский муниципальный район</t>
  </si>
  <si>
    <t>Грозненский муниципальный район</t>
  </si>
  <si>
    <t>Гудермесский муниципальный район</t>
  </si>
  <si>
    <t>Итум-Калинский муниципальный район</t>
  </si>
  <si>
    <t>Курчалоевский муниципальный район</t>
  </si>
  <si>
    <t>Надтеречный муниципальный район</t>
  </si>
  <si>
    <t>Наурский муниципальный район</t>
  </si>
  <si>
    <t>Ножай-Юртовский муниципальный район</t>
  </si>
  <si>
    <t>Серноводский муниципальный район</t>
  </si>
  <si>
    <t>Урус-Мартановский муниципальный район</t>
  </si>
  <si>
    <t>Шалинский муниципальный район</t>
  </si>
  <si>
    <t>Шаройский муниципальный район</t>
  </si>
  <si>
    <t>Шатойский муниципальный район</t>
  </si>
  <si>
    <t>Шелковской муниципальный район</t>
  </si>
  <si>
    <t>Чувашская Республика - Чувашия</t>
  </si>
  <si>
    <t>Алатырский муниципальный округ</t>
  </si>
  <si>
    <t>Вурнарский муниципальный округ</t>
  </si>
  <si>
    <t>город Алатырь</t>
  </si>
  <si>
    <t>город Канаш</t>
  </si>
  <si>
    <t>город Новочебоксарск</t>
  </si>
  <si>
    <t>город Чебоксары</t>
  </si>
  <si>
    <t>город Шумерля</t>
  </si>
  <si>
    <t>Ибресинский муниципальный округ</t>
  </si>
  <si>
    <t>Канашский муниципальный округ</t>
  </si>
  <si>
    <t>Козловский муниципальный округ</t>
  </si>
  <si>
    <t>Комсомольский муниципальный округ</t>
  </si>
  <si>
    <t>Красноармейский муниципальный округ</t>
  </si>
  <si>
    <t>Красночетайский муниципальный округ</t>
  </si>
  <si>
    <t>Моргаушский муниципальный округ</t>
  </si>
  <si>
    <t>Порецкий муниципальный округ</t>
  </si>
  <si>
    <t>Урмарский муниципальный округ</t>
  </si>
  <si>
    <t>Цивильский муниципальный округ</t>
  </si>
  <si>
    <t>Чебоксарский муниципальный округ</t>
  </si>
  <si>
    <t>Шемуршинский муниципальный округ</t>
  </si>
  <si>
    <t>Шумерлинский муниципальный округ</t>
  </si>
  <si>
    <t>Ядринский муниципальный округ</t>
  </si>
  <si>
    <t>Яльчикский муниципальный округ</t>
  </si>
  <si>
    <t>Янтиковский муниципальный округ</t>
  </si>
  <si>
    <t>Чукотский автономный округ</t>
  </si>
  <si>
    <t>Анадырский муниципальный район</t>
  </si>
  <si>
    <t>Анадырь</t>
  </si>
  <si>
    <t>Билибинский муниципальный район</t>
  </si>
  <si>
    <t>Певек</t>
  </si>
  <si>
    <t>Чукотский муниципальный район</t>
  </si>
  <si>
    <t>Эгвекинот</t>
  </si>
  <si>
    <t>Ямало-Ненецкий автономный округ</t>
  </si>
  <si>
    <t>город Губкинский</t>
  </si>
  <si>
    <t>город Лабытнанги</t>
  </si>
  <si>
    <t>город Муравленко</t>
  </si>
  <si>
    <t>город Новый Уренгой</t>
  </si>
  <si>
    <t>город Ноябрьск</t>
  </si>
  <si>
    <t>город Салехард</t>
  </si>
  <si>
    <t>Ярославская область</t>
  </si>
  <si>
    <t>Большесельский муниципальный район</t>
  </si>
  <si>
    <t>Борисоглебский муниципальный район</t>
  </si>
  <si>
    <t>Брейтовский муниципальный район</t>
  </si>
  <si>
    <t>Гаврилов-Ямский муниципальный район</t>
  </si>
  <si>
    <t>Любимский муниципальный район</t>
  </si>
  <si>
    <t>Мышкинский муниципальный район</t>
  </si>
  <si>
    <t>Некоузский муниципальный район</t>
  </si>
  <si>
    <t>Некрасовский муниципальный район</t>
  </si>
  <si>
    <t>Переславский муниципальный район</t>
  </si>
  <si>
    <t>Пошехонский муниципальный район</t>
  </si>
  <si>
    <t>Ростовский муниципальный район</t>
  </si>
  <si>
    <t>Тутаевский муниципальный район</t>
  </si>
  <si>
    <t>Угличский муниципальный район</t>
  </si>
  <si>
    <t>Ярославский муниципальный район</t>
  </si>
  <si>
    <t>Занята</t>
  </si>
  <si>
    <t>На площадке размещены строения</t>
  </si>
  <si>
    <t>Не освобождена, оформлена</t>
  </si>
  <si>
    <t>Не передана</t>
  </si>
  <si>
    <t>Не передана под снос (для объектов сноса)</t>
  </si>
  <si>
    <t>Обременена сервитутом</t>
  </si>
  <si>
    <t>Освобождена, ЗПО не оформлены (для объектов Дорожно-мостового строительства и Метро)</t>
  </si>
  <si>
    <t>Освобождена, ЗПО оформлены (для объектов Дорожно-мостового строительства и Метро)</t>
  </si>
  <si>
    <t>Передана под снос (для объектов сноса)</t>
  </si>
  <si>
    <t>Передана условно</t>
  </si>
  <si>
    <t>Передана частично</t>
  </si>
  <si>
    <t>Свободна, не передана</t>
  </si>
  <si>
    <t>Свободна, освобождение не требуется (для объектов Дорожно-мостового строительства и Метро)</t>
  </si>
  <si>
    <t>Свободна, снос завершен (для объектов сноса)</t>
  </si>
  <si>
    <t>01. Среда населенных пунктов</t>
  </si>
  <si>
    <t>01.01. Административно-деловое управление</t>
  </si>
  <si>
    <t>01.01.001. Объекты государственного и муниципального управления</t>
  </si>
  <si>
    <t>01.01.001.001 Здание органа государственного или муниципального учреждения, фонда</t>
  </si>
  <si>
    <t>01.01.001.002 Здание органа государственной или муниципальной власти</t>
  </si>
  <si>
    <t>01.01.001.003 Здание представительства, консульства</t>
  </si>
  <si>
    <t>01.01.001.099 Прочие объекты</t>
  </si>
  <si>
    <t>01.01.002. Объекты обеспечения ликвидации чрезвычайных ситуаций и стихийных бедствий</t>
  </si>
  <si>
    <t>01.01.002.001 Здание (сооружение) объекта пожарной охраны</t>
  </si>
  <si>
    <t>01.01.002.002 Здание (сооружение) центра по проведению спасательных операций</t>
  </si>
  <si>
    <t>01.01.002.099 Прочие объекты</t>
  </si>
  <si>
    <t>01.01.003. Объекты делового и финансового управления</t>
  </si>
  <si>
    <t>01.01.003.001 Здание банка</t>
  </si>
  <si>
    <t>01.01.003.003 Офисное здание</t>
  </si>
  <si>
    <t>01.01.003.099 Прочие объекты</t>
  </si>
  <si>
    <t>01.01.004. Объекты коммуникации</t>
  </si>
  <si>
    <t>01.01.004.001 Здание информационного, вычислительного центра (центр обработки данных)</t>
  </si>
  <si>
    <t>01.01.004.002 Здание радиотелецентра, центра связи</t>
  </si>
  <si>
    <t>01.01.004.003 Сооружение радиобашни (радиомачты)</t>
  </si>
  <si>
    <t>01.01.004.099 Прочие объекты</t>
  </si>
  <si>
    <t>01.01.005. Объекты обеспечения безопасности, охраны правопорядка и правосудия</t>
  </si>
  <si>
    <t>01.01.005.001 Здание служб и органов по охране общественного порядка</t>
  </si>
  <si>
    <t>01.01.005.002 Здание следственных, надзорных органов</t>
  </si>
  <si>
    <t>01.01.005.003 Здание суда</t>
  </si>
  <si>
    <t>01.01.005.004 Здание (сооружение) уголовно-исполнительных учреждений</t>
  </si>
  <si>
    <t>01.01.005.005 Здание (сооружение), относящееся к охране государственной границы</t>
  </si>
  <si>
    <t>01.01.005.099 Прочие объекты</t>
  </si>
  <si>
    <t>01.01.006. Объекты промышленных площадок</t>
  </si>
  <si>
    <t>01.01.006.001 Здание (сооружение) логистического центра, склада</t>
  </si>
  <si>
    <t>01.01.006.002 Здание (сооружение) промышленного, технологического, индустриального, агропромышленного парка</t>
  </si>
  <si>
    <t>01.01.006.099 Прочие объекты</t>
  </si>
  <si>
    <t>01.01.099. Прочие виды объектов, не включенные в другие группы</t>
  </si>
  <si>
    <t>01.01.099.099 Прочие объекты</t>
  </si>
  <si>
    <t>01.02. Объекты для проживания</t>
  </si>
  <si>
    <t>01.02.001. Жилые объекты для постоянного проживания</t>
  </si>
  <si>
    <t>01.02.001.001 Индивидуальный жилой дом</t>
  </si>
  <si>
    <t>01.02.001.002 Многоквартирный жилой дом (1-2 этажа)</t>
  </si>
  <si>
    <t>01.02.001.004 Многоквартирный жилой дом (6-10 этажей)</t>
  </si>
  <si>
    <t>01.02.001.005 Многоквартирный жилой дом (11-16 этажей)</t>
  </si>
  <si>
    <t>01.02.001.006 Многоквартирный жилой дом (более 16 этажей)</t>
  </si>
  <si>
    <t>01.02.001.099 Прочие объекты</t>
  </si>
  <si>
    <t>01.02.002. Жилые объекты специализированного назначения</t>
  </si>
  <si>
    <t>01.02.002.001 Здание детского дома</t>
  </si>
  <si>
    <t>01.02.002.002 Здание дома-интерната</t>
  </si>
  <si>
    <t>01.02.002.003 Здание общежития</t>
  </si>
  <si>
    <t>01.02.002.004 Здание приюта</t>
  </si>
  <si>
    <t>01.02.002.005 Здание психоневрологического интерната</t>
  </si>
  <si>
    <t>01.02.002.099 Прочие объекты</t>
  </si>
  <si>
    <t>01.02.099. Прочие виды объектов, не включенные в другие группы</t>
  </si>
  <si>
    <t>01.02.099.099 Прочие объекты</t>
  </si>
  <si>
    <t>01.03. Обработка, утилизация, обезвреживание, размещение отходов</t>
  </si>
  <si>
    <t>01.03.001. Объекты промышленных и радиоактивных отходов</t>
  </si>
  <si>
    <t>01.03.001.001 Сооружение размещения (хранения, захоронения) отходов</t>
  </si>
  <si>
    <t>01.03.001.002 Здание (сооружение) утилизации отходов</t>
  </si>
  <si>
    <t>01.03.001.003 Здание (сооружение) обезвреживания отходов</t>
  </si>
  <si>
    <t>01.03.001.004 Здание (сооружение) обработки отходов</t>
  </si>
  <si>
    <t>01.03.001.099 Прочие объекты</t>
  </si>
  <si>
    <t>01.03.002. Объекты коммунально-бытовых отходов</t>
  </si>
  <si>
    <t>01.03.002.001 Сооружение размещения (хранения, захоронения) отходов</t>
  </si>
  <si>
    <t>01.03.002.002 Здание (сооружение) утилизации отходов</t>
  </si>
  <si>
    <t>01.03.002.003 Здание (сооружение) обезвреживания отходов</t>
  </si>
  <si>
    <t>01.03.002.004 Здание (сооружение) обработки отходов</t>
  </si>
  <si>
    <t>01.03.002.099 Прочие объекты</t>
  </si>
  <si>
    <t>01.03.003. Объекты отходов животного происхождения</t>
  </si>
  <si>
    <t>01.03.003.001 Здание (сооружение) утилизации отходов</t>
  </si>
  <si>
    <t>01.03.003.002 Сооружение размещения (хранения, захоронения) отходов</t>
  </si>
  <si>
    <t>01.03.003.003 Здание (сооружение) обезвреживания отходов</t>
  </si>
  <si>
    <t>01.03.003.099 Прочие объекты</t>
  </si>
  <si>
    <t>01.03.099. Прочие виды объектов, не включенные в другие группы</t>
  </si>
  <si>
    <t>01.03.099.099 Прочие объекты</t>
  </si>
  <si>
    <t>01.04. Торговля и обслуживание населения</t>
  </si>
  <si>
    <t>01.04.001. Общественные уборные</t>
  </si>
  <si>
    <t>01.04.001.001 Здание общественной уборной</t>
  </si>
  <si>
    <t>01.04.001.002 Сооружение подземной общественной уборной</t>
  </si>
  <si>
    <t>01.04.001.099 Прочие объекты</t>
  </si>
  <si>
    <t>01.04.002. Объекты бытового обслуживания</t>
  </si>
  <si>
    <t>01.04.002.001 Здание бани</t>
  </si>
  <si>
    <t>01.04.002.002 Здание бытового обслуживания</t>
  </si>
  <si>
    <t>01.04.002.099 Прочие объекты</t>
  </si>
  <si>
    <t>01.04.003. Объекты общественного питания</t>
  </si>
  <si>
    <t>01.04.003.001 Здание ресторана (кафе, бара)</t>
  </si>
  <si>
    <t>01.04.003.002 Здание столовой</t>
  </si>
  <si>
    <t>01.04.003.099 Прочие объекты</t>
  </si>
  <si>
    <t>01.04.004. Объекты похоронного назначения</t>
  </si>
  <si>
    <t>01.04.004.001 Здание похоронного назначения</t>
  </si>
  <si>
    <t>01.04.004.002 Сооружение похоронного назначения на территории кладбища</t>
  </si>
  <si>
    <t>01.04.004.003 Здание крематория</t>
  </si>
  <si>
    <t>01.04.004.099 Прочие объекты</t>
  </si>
  <si>
    <t>01.04.005. Объекты почтовой связи</t>
  </si>
  <si>
    <t>01.04.005.001 Здание отделения почтовой связи</t>
  </si>
  <si>
    <t>01.04.005.002 Здание почтамта</t>
  </si>
  <si>
    <t>01.04.005.003 Здание сортировочного пункта</t>
  </si>
  <si>
    <t>01.04.005.099 Прочие объекты</t>
  </si>
  <si>
    <t>01.04.006. Объекты торговли</t>
  </si>
  <si>
    <t>01.04.006.001 Здание аптеки (аптечного пункта)</t>
  </si>
  <si>
    <t>01.04.006.002 Здание магазина</t>
  </si>
  <si>
    <t>01.04.006.003 Здание рынка</t>
  </si>
  <si>
    <t>01.04.006.004 Здание торгового центра</t>
  </si>
  <si>
    <t>01.04.006.099 Прочие объекты</t>
  </si>
  <si>
    <t>01.04.099. Прочие виды объектов, не включенные в другие группы</t>
  </si>
  <si>
    <t>01.04.099.099 Прочие объекты</t>
  </si>
  <si>
    <t>01.05. Многофункциональные центры городских и сельских поселений</t>
  </si>
  <si>
    <t>01.05.001. Многофункциональные центры</t>
  </si>
  <si>
    <t>01.05.001.001 Здание универсального центра общественных коммуникаций, многофункционального центра</t>
  </si>
  <si>
    <t>01.05.001.002 Здание многофункционального торгово-делового центра</t>
  </si>
  <si>
    <t>01.05.001.099 Прочие объекты</t>
  </si>
  <si>
    <t>01.05.002. Многофункциональные центры сельских поселений</t>
  </si>
  <si>
    <t>01.05.002.001 Здание универсального центра общественных коммуникаций и социального развития</t>
  </si>
  <si>
    <t>01.05.002.002 Здание многофункционального центра размещения социально-культурных, административных и оздоровительных объектов</t>
  </si>
  <si>
    <t>01.05.002.003 Здание многофункционального центра размещения объектов административно-хозяйственного назначения</t>
  </si>
  <si>
    <t>01.05.002.004 Здание многофункционального центра размещения объектов социально-образовательных объектов</t>
  </si>
  <si>
    <t>01.05.002.005 Здание многофункционального центра размещения культурно-бытовых объектов</t>
  </si>
  <si>
    <t>01.05.002.006 Здание многофункционального центра размещения спортивно-развлекательных объектов</t>
  </si>
  <si>
    <t>01.05.002.099 Прочие объекты</t>
  </si>
  <si>
    <t>01.05.099. Прочие виды объектов, не включенные в другие группы</t>
  </si>
  <si>
    <t>01.05.099.099 Прочие объекты</t>
  </si>
  <si>
    <t>01.06. Вспомогательная инфраструктура отрасли</t>
  </si>
  <si>
    <t>01.06.001. Вспомогательные объекты среды населенных пунктов</t>
  </si>
  <si>
    <t>01.06.001.001 Здание (сооружение) производственно-технического назначения</t>
  </si>
  <si>
    <t>01.06.001.002 Административно-бытовое здание</t>
  </si>
  <si>
    <t>01.06.001.003 Здание (сооружение) склада</t>
  </si>
  <si>
    <t>01.06.001.004 Здание лаборатории</t>
  </si>
  <si>
    <t>01.06.001.099 Прочие объекты</t>
  </si>
  <si>
    <t>01.06.099. Прочие виды объектов, не включенные в другие группы</t>
  </si>
  <si>
    <t>01.06.099.099 Прочие объекты</t>
  </si>
  <si>
    <t>02. Образование, наука, культура, искусство и религия</t>
  </si>
  <si>
    <t>02.01. Культура, искусство и история</t>
  </si>
  <si>
    <t>02.01.001. Библиотеки и архивы</t>
  </si>
  <si>
    <t>02.01.001.001 Здание архива</t>
  </si>
  <si>
    <t>02.01.001.002 Здание библиотеки</t>
  </si>
  <si>
    <t>02.01.001.003 Здание фондохранилища</t>
  </si>
  <si>
    <t>02.01.001.099 Прочие объекты</t>
  </si>
  <si>
    <t>02.01.002. Исторические места и здания, памятники культуры</t>
  </si>
  <si>
    <t>02.01.002.001 Историческое здание (объект культурного наследия)</t>
  </si>
  <si>
    <t>02.01.002.002 Сооружение памятника культуры</t>
  </si>
  <si>
    <t>02.01.002.099 Прочие объекты</t>
  </si>
  <si>
    <t>02.01.003. Концертные залы и театры</t>
  </si>
  <si>
    <t>02.01.003.001 Здание кинотеатра</t>
  </si>
  <si>
    <t>02.01.003.002 Здание концертного зала</t>
  </si>
  <si>
    <t>02.01.003.003 Здание театра</t>
  </si>
  <si>
    <t>02.01.003.004 Здание цирка</t>
  </si>
  <si>
    <t>02.01.003.099 Прочие объекты</t>
  </si>
  <si>
    <t>02.01.004. Музеи и выставочные залы</t>
  </si>
  <si>
    <t>02.01.004.001 Здание выставочного зала</t>
  </si>
  <si>
    <t>02.01.004.002 Здание музейно-выставочного комплекса</t>
  </si>
  <si>
    <t>02.01.004.003 Здание музея</t>
  </si>
  <si>
    <t>02.01.004.099 Прочие объекты</t>
  </si>
  <si>
    <t>02.01.005. Производство объектов интеллектуальной, творческой деятельности</t>
  </si>
  <si>
    <t>02.01.005.001 Здание студии (производство кинофильмов, телепередач звукозапись и др.)</t>
  </si>
  <si>
    <t>02.01.005.002 Здание типографии</t>
  </si>
  <si>
    <t>02.01.005.099 Прочие объекты</t>
  </si>
  <si>
    <t>02.01.006. Центры культуры, искусств и творчества</t>
  </si>
  <si>
    <t>02.01.006.002 Здание дома музыки</t>
  </si>
  <si>
    <t>02.01.006.003 Здание центра искусств, дома творчества</t>
  </si>
  <si>
    <t>02.01.006.099 Прочие объекты</t>
  </si>
  <si>
    <t>02.01.099. Прочие виды объектов, не включенные в другие группы</t>
  </si>
  <si>
    <t>02.02. Научная, исследовательская и проектная деятельность</t>
  </si>
  <si>
    <t>02.02.001. Объекты научной деятельности</t>
  </si>
  <si>
    <t>02.02.001.001 Здание научно-исследовательского (экспериментального) центра, института</t>
  </si>
  <si>
    <t>02.02.001.002 Здание лаборатории</t>
  </si>
  <si>
    <t>02.02.001.099 Прочие объекты</t>
  </si>
  <si>
    <t>02.02.002. Объекты организаций, осуществляющих проектную деятельность</t>
  </si>
  <si>
    <t>02.02.002.001 Здание конструкторского бюро</t>
  </si>
  <si>
    <t>02.02.002.002 Здание проектного института</t>
  </si>
  <si>
    <t>02.02.002.099 Прочие объекты</t>
  </si>
  <si>
    <t>02.02.099. Прочие виды объектов, не включенные в другие группы</t>
  </si>
  <si>
    <t>02.02.099.099 Прочие объекты</t>
  </si>
  <si>
    <t>02.03. Образование дошкольное и общее среднее</t>
  </si>
  <si>
    <t>02.03.001. Объекты дошкольного образования</t>
  </si>
  <si>
    <t>02.03.001.002 Здание детского сада с бассейном</t>
  </si>
  <si>
    <t>02.03.001.003 Здание детских яслей-сада</t>
  </si>
  <si>
    <t>02.03.001.099 Прочие объекты</t>
  </si>
  <si>
    <t>02.03.002. Объекты среднего образования</t>
  </si>
  <si>
    <t>02.03.002.001 Здание начальной школы</t>
  </si>
  <si>
    <t>02.03.002.002 Здание специализированной школы среднего образования</t>
  </si>
  <si>
    <t>02.03.002.004 Здание школы с бассейном</t>
  </si>
  <si>
    <t>02.03.002.006 Здание школьного спортивного зала</t>
  </si>
  <si>
    <t>02.03.002.007 Школьный стадион</t>
  </si>
  <si>
    <t>02.03.002.008 Сооружение школьной спортивной площадки</t>
  </si>
  <si>
    <t>02.03.002.009 Здание школы-детского сада</t>
  </si>
  <si>
    <t>02.03.002.099 Прочие объекты</t>
  </si>
  <si>
    <t>02.03.099. Прочие виды объектов, не включенные в другие группы</t>
  </si>
  <si>
    <t>02.03.099.099 Прочие объекты</t>
  </si>
  <si>
    <t>02.04. Образование среднее профессиональное, высшее и дополнительное</t>
  </si>
  <si>
    <t>02.04.001. Объекты высшего и среднего профессионального образования</t>
  </si>
  <si>
    <t>02.04.001.001 Здание объекта высшего образования</t>
  </si>
  <si>
    <t>02.04.001.002 Здание объекта среднего профессионального образования</t>
  </si>
  <si>
    <t>02.04.001.099 Прочие объекты</t>
  </si>
  <si>
    <t>02.04.002. Объекты дополнительного образования</t>
  </si>
  <si>
    <t>02.04.002.002 Здание спортивной школы</t>
  </si>
  <si>
    <t>02.04.002.003 Здание школы искусств</t>
  </si>
  <si>
    <t>02.04.002.004 Здание детского технопарка, технической школы</t>
  </si>
  <si>
    <t>02.04.002.099 Прочие объекты</t>
  </si>
  <si>
    <t>02.04.003. Учебно-тренировочные объекты</t>
  </si>
  <si>
    <t>02.04.003.001 Здание специализированного учебно-тренировочного центра</t>
  </si>
  <si>
    <t>02.04.003.002 Здание школы летчиков-испытателей</t>
  </si>
  <si>
    <t>02.04.003.099 Прочие объекты</t>
  </si>
  <si>
    <t>02.04.099. Прочие виды объектов, не включенные в другие группы</t>
  </si>
  <si>
    <t>02.04.099.099 Прочие объекты</t>
  </si>
  <si>
    <t>02.05. Религиозное и культовое обеспечение</t>
  </si>
  <si>
    <t>02.05.001. Религиозные и культовые объекты</t>
  </si>
  <si>
    <t>02.05.001.001 Здание духовно-просветительского центра</t>
  </si>
  <si>
    <t>02.05.001.002 Здание (сооружение) иудейской религии</t>
  </si>
  <si>
    <t>02.05.001.003 Здание (сооружение) исламской религии</t>
  </si>
  <si>
    <t>02.05.001.004 Здание (сооружение) христианской религии</t>
  </si>
  <si>
    <t>02.05.001.005 Здание (сооружение) буддистской религии</t>
  </si>
  <si>
    <t>02.05.001.099 Прочие объекты</t>
  </si>
  <si>
    <t>02.05.099. Прочие виды объектов, не включенные в другие группы</t>
  </si>
  <si>
    <t>02.05.099.099 Прочие объекты</t>
  </si>
  <si>
    <t>02.06. Вспомогательная инфраструктура отрасли</t>
  </si>
  <si>
    <t>02.06.001. Вспомогательные объекты культуры, искусства и истории</t>
  </si>
  <si>
    <t>02.06.001.001 Административно-бытовое здание</t>
  </si>
  <si>
    <t>02.06.001.002 Здание (сооружение) производственно-технического назначения</t>
  </si>
  <si>
    <t>02.06.001.003 Здание (сооружение) склада</t>
  </si>
  <si>
    <t>02.06.001.099 Прочие объекты</t>
  </si>
  <si>
    <t>02.06.002. Вспомогательные объекты науки</t>
  </si>
  <si>
    <t>02.06.002.001 Административно-бытовое здание</t>
  </si>
  <si>
    <t>02.06.002.002 Здание (сооружение) производственно-технического назначения</t>
  </si>
  <si>
    <t>02.06.002.003 Здание (сооружение) склада</t>
  </si>
  <si>
    <t>02.06.002.099 Прочие объекты</t>
  </si>
  <si>
    <t>02.06.099. Прочие виды объектов, не включенные в другие группы</t>
  </si>
  <si>
    <t>02.06.099.099 Прочие объекты</t>
  </si>
  <si>
    <t>03. Здравоохранение, спорт, физическая культура, отдых и развлечения</t>
  </si>
  <si>
    <t>03.01. Лечебное обеспечение</t>
  </si>
  <si>
    <t>03.01.001. Больницы общего профиля</t>
  </si>
  <si>
    <t>03.01.001.001 Здание детской клинической больницы</t>
  </si>
  <si>
    <t>03.01.001.002 Здание клинической больницы</t>
  </si>
  <si>
    <t>03.01.001.099 Прочие объекты</t>
  </si>
  <si>
    <t>03.01.002. Диспансеры</t>
  </si>
  <si>
    <t>03.01.002.001 Здание кожно-венерологического диспансера</t>
  </si>
  <si>
    <t>03.01.002.002 Здание наркологического диспансера</t>
  </si>
  <si>
    <t>03.01.002.003 Здание онкологического диспансера</t>
  </si>
  <si>
    <t>03.01.002.004 Здание противотуберкулезного диспансера</t>
  </si>
  <si>
    <t>03.01.002.005 Здание психоневрологического диспансера</t>
  </si>
  <si>
    <t>03.01.002.099 Прочие объекты</t>
  </si>
  <si>
    <t>03.01.003. Объекты инфраструктуры лечебного обеспечения</t>
  </si>
  <si>
    <t>03.01.003.001 Здание бюро специальной экспертизы</t>
  </si>
  <si>
    <t>03.01.003.002 Здание дезинфекционного центра/станции</t>
  </si>
  <si>
    <t>03.01.003.003 Здание молочной кухни</t>
  </si>
  <si>
    <t>03.01.003.004 Здание патологоанатомического отделения, морга</t>
  </si>
  <si>
    <t>03.01.003.005 Здание (сооружение) медицинской лаборатории</t>
  </si>
  <si>
    <t>03.01.003.099 Прочие объекты</t>
  </si>
  <si>
    <t>03.01.004. Поликлиники</t>
  </si>
  <si>
    <t>03.01.004.001 Здание детской поликлиники</t>
  </si>
  <si>
    <t>03.01.004.002 Здание поликлиники</t>
  </si>
  <si>
    <t>03.01.004.003 Здание специализированной поликлиники</t>
  </si>
  <si>
    <t>03.01.004.004 Здание стоматологической поликлиники</t>
  </si>
  <si>
    <t>03.01.004.099 Прочие объекты</t>
  </si>
  <si>
    <t>03.01.005. Специализированные больницы, центры</t>
  </si>
  <si>
    <t>03.01.005.001 Здание инфекционной больницы, центра</t>
  </si>
  <si>
    <t>03.01.005.002 Здание кардиологической больницы, центра</t>
  </si>
  <si>
    <t>03.01.005.003 Здание кожно-венерологической больницы, центра</t>
  </si>
  <si>
    <t>03.01.005.004 Здание наркологической больницы, центра</t>
  </si>
  <si>
    <t>03.01.005.005 Здание онкологической больницы, центра</t>
  </si>
  <si>
    <t>03.01.005.006 Здание офтальмологической больницы, центра</t>
  </si>
  <si>
    <t>03.01.005.007 Здание противотуберкулезной больницы, центра</t>
  </si>
  <si>
    <t>03.01.005.008 Здание психиатрической больницы, центра</t>
  </si>
  <si>
    <t>03.01.005.009 Здание психоневрологической больницы, центра</t>
  </si>
  <si>
    <t>03.01.005.099 Прочие объекты</t>
  </si>
  <si>
    <t>03.01.006. Специализированные лечебно-профилактические организации</t>
  </si>
  <si>
    <t>03.01.006.001 Здание амбулатории (офиса врача общей практики)</t>
  </si>
  <si>
    <t>03.01.006.002 Здание дома ребенка, в том числе специализированного</t>
  </si>
  <si>
    <t>03.01.006.003 Здание женской консультации</t>
  </si>
  <si>
    <t>03.01.006.004 Здание родильного дома</t>
  </si>
  <si>
    <t>03.01.006.005 Здание фельдшерско-акушерского пункта</t>
  </si>
  <si>
    <t>03.01.006.099 Прочие объекты</t>
  </si>
  <si>
    <t>03.01.007. Станции скорой медицинской помощи, переливания крови</t>
  </si>
  <si>
    <t>03.01.007.001 Здание станции переливания крови</t>
  </si>
  <si>
    <t>03.01.007.002 Здание станции скорой медицинской помощи</t>
  </si>
  <si>
    <t>03.01.007.099 Прочие объекты</t>
  </si>
  <si>
    <t>03.01.008. Центры медицинские</t>
  </si>
  <si>
    <t>03.01.008.001 Здание лечебно-реабилитационного центра</t>
  </si>
  <si>
    <t>03.01.008.002 Здание многопрофильного медицинского центра</t>
  </si>
  <si>
    <t>03.01.008.003 Здание специализированного центра (по профилям медицинской помощи)</t>
  </si>
  <si>
    <t>03.01.008.004 Здание центра паллиативной медицинской помощи, в том числе хосписа</t>
  </si>
  <si>
    <t>03.01.008.005 Здание центра профилактики</t>
  </si>
  <si>
    <t>03.01.008.099 Прочие объекты</t>
  </si>
  <si>
    <t>03.01.099. Прочие виды объектов, не включенные в другие группы</t>
  </si>
  <si>
    <t>03.01.099.099 Прочие объекты</t>
  </si>
  <si>
    <t>03.02. Объекты для кратковременного проживания</t>
  </si>
  <si>
    <t>03.02.001. Гостиницы, лагеря, дома отдыха, базы отдыха</t>
  </si>
  <si>
    <t>03.02.001.001 Здание (сооружение) детского лагеря</t>
  </si>
  <si>
    <t>03.02.001.002 Здание (сооружение) дома отдыха</t>
  </si>
  <si>
    <t>03.02.001.003 Здание (сооружение) рыболовной, охотничьей базы</t>
  </si>
  <si>
    <t>03.02.001.004 Здание (сооружение) туристической базы</t>
  </si>
  <si>
    <t>03.02.001.005 Здание для временного проживания (гостиница, отель и др.)</t>
  </si>
  <si>
    <t>03.02.001.099 Прочие объекты</t>
  </si>
  <si>
    <t>03.02.002. Санаторно-курортное лечение</t>
  </si>
  <si>
    <t>03.02.002.001 Здание (сооружение) детского санатория, профилактория</t>
  </si>
  <si>
    <t>03.02.002.002 Здание (сооружение) санатория, профилактория</t>
  </si>
  <si>
    <t>03.02.002.003 Сооружение лечебной инфраструктуры санатория, профилактория</t>
  </si>
  <si>
    <t>03.02.002.099 Прочие объекты</t>
  </si>
  <si>
    <t>03.02.099. Прочие виды объектов, не включенные в другие группы</t>
  </si>
  <si>
    <t>03.02.099.099 Прочие объекты</t>
  </si>
  <si>
    <t>03.03. Объекты досуга</t>
  </si>
  <si>
    <t>03.03.001. Объекты развлечений и отдыха</t>
  </si>
  <si>
    <t>03.03.001.001 Здание (сооружение) аквапарка</t>
  </si>
  <si>
    <t>03.03.001.002 Здание (сооружение) игорного заведения</t>
  </si>
  <si>
    <t>03.03.001.003 Здание (сооружение) парка аттракционов</t>
  </si>
  <si>
    <t>03.03.001.004 Сооружение панорамного павильона</t>
  </si>
  <si>
    <t>03.03.001.099 Прочие объекты</t>
  </si>
  <si>
    <t>03.03.002. Познавательные объекты</t>
  </si>
  <si>
    <t>03.03.002.001 Здание (сооружение) зоопарка</t>
  </si>
  <si>
    <t>03.03.002.002 Здание (сооружение) океанариума, аквариума, дельфинария и др.</t>
  </si>
  <si>
    <t>03.03.002.003 Парковое сооружение</t>
  </si>
  <si>
    <t>03.03.002.004 Сооружение ботанического сада</t>
  </si>
  <si>
    <t>03.03.002.099 Прочие объекты</t>
  </si>
  <si>
    <t>03.03.099. Прочие виды объектов, не включенные в другие группы</t>
  </si>
  <si>
    <t>03.03.099.099 Прочие объекты</t>
  </si>
  <si>
    <t>03.04. Спорт</t>
  </si>
  <si>
    <t>03.04.001. Стадионы, арены</t>
  </si>
  <si>
    <t>03.04.001.001 Сооружение стадиона (арены)</t>
  </si>
  <si>
    <t>03.04.001.099 Прочие объекты</t>
  </si>
  <si>
    <t>03.04.002. Спортивные и оздоровительные объекты</t>
  </si>
  <si>
    <t>03.04.002.001 Здание спортивного комплекса</t>
  </si>
  <si>
    <t>03.04.002.003 Крытый ледовый каток</t>
  </si>
  <si>
    <t>03.04.002.004 Сооружение спортивной площадки, манежа</t>
  </si>
  <si>
    <t>03.04.002.005 Здание спортивного зала</t>
  </si>
  <si>
    <t>03.04.002.099 Прочие объекты</t>
  </si>
  <si>
    <t>03.04.003. Специализированные объекты по отдельным видам спорта</t>
  </si>
  <si>
    <t>03.04.003.001 Легкоатлетический манеж</t>
  </si>
  <si>
    <t>03.04.003.002 Конькобежный овал</t>
  </si>
  <si>
    <t>03.04.003.003 Ипподром, манеж</t>
  </si>
  <si>
    <t>03.04.003.004 Велотрек</t>
  </si>
  <si>
    <t>03.04.003.005 Бассейн</t>
  </si>
  <si>
    <t>03.04.003.006 Стрелковый тир, стрельбище</t>
  </si>
  <si>
    <t>03.04.003.007 Сооружение для гребного и парусного спорта</t>
  </si>
  <si>
    <t>03.04.003.008 Сооружение для экстремальных видов спорта</t>
  </si>
  <si>
    <t>03.04.003.009 Автодром</t>
  </si>
  <si>
    <t>03.04.003.010 Сооружение кортов для большого тенниса</t>
  </si>
  <si>
    <t>03.04.003.099 Прочие объекты</t>
  </si>
  <si>
    <t>03.04.004. Комплексы объектов зимних видов спорта</t>
  </si>
  <si>
    <t>03.04.004.001 Сооружение санно-бобслейного спорта</t>
  </si>
  <si>
    <t>03.04.004.002 Сооружение биатлонного и лыжного спорта</t>
  </si>
  <si>
    <t>03.04.004.003 Сооружение горнолыжного спорта, сноуборда</t>
  </si>
  <si>
    <t>03.04.004.099 Прочие объекты</t>
  </si>
  <si>
    <t>03.04.099. Прочие виды объектов, не включенные в другие группы</t>
  </si>
  <si>
    <t>03.04.099.099 Прочие объекты</t>
  </si>
  <si>
    <t>03.05. Вспомогательная инфраструктура отрасли</t>
  </si>
  <si>
    <t>03.05.001. Вспомогательные объекты досуга</t>
  </si>
  <si>
    <t>03.05.001.001 Административно-бытовое здание</t>
  </si>
  <si>
    <t>03.05.001.002 Здание (сооружение) производственно-технического назначения</t>
  </si>
  <si>
    <t>03.05.001.003 Здание (сооружение) склада</t>
  </si>
  <si>
    <t>03.05.001.099 Прочие объекты</t>
  </si>
  <si>
    <t>03.05.002. Вспомогательные объекты лечебного обеспечения</t>
  </si>
  <si>
    <t>03.05.002.001 Административно-бытовое здание</t>
  </si>
  <si>
    <t>03.05.002.002 Здание (сооружение) производственно-технического назначения</t>
  </si>
  <si>
    <t>03.05.002.003 Здание (сооружение) склада</t>
  </si>
  <si>
    <t>03.05.002.099 Прочие объекты</t>
  </si>
  <si>
    <t>03.05.003. Вспомогательные объекты объектов кратковременного проживания</t>
  </si>
  <si>
    <t>03.05.003.001 Административно-бытовое здание</t>
  </si>
  <si>
    <t>03.05.003.002 Здание (сооружение) производственно-технического назначения</t>
  </si>
  <si>
    <t>03.05.003.003 Здание (сооружение) склада</t>
  </si>
  <si>
    <t>03.05.003.099 Прочие объекты</t>
  </si>
  <si>
    <t>03.05.004. Вспомогательные объекты спорта</t>
  </si>
  <si>
    <t>03.05.004.001 Административно-бытовое здание</t>
  </si>
  <si>
    <t>03.05.004.002 Здание (сооружение) производственно-технического назначения</t>
  </si>
  <si>
    <t>03.05.004.003 Здание (сооружение) склада</t>
  </si>
  <si>
    <t>03.05.004.099 Прочие объекты</t>
  </si>
  <si>
    <t>03.05.099. Прочие виды объектов, не включенные в другие группы</t>
  </si>
  <si>
    <t>03.05.099.099 Прочие объекты</t>
  </si>
  <si>
    <t>04. Транспорт</t>
  </si>
  <si>
    <t>04.01. Автомобильный транспорт</t>
  </si>
  <si>
    <t>04.01.001. Автомобильные дороги</t>
  </si>
  <si>
    <t>04.01.001.001 Автомагистраль, скоростная автомобильная дорога</t>
  </si>
  <si>
    <t>04.01.001.099 Прочие объекты</t>
  </si>
  <si>
    <t>04.01.002. Автостоянки</t>
  </si>
  <si>
    <t>04.01.002.001 Здание (сооружение) автостоянки, гаража</t>
  </si>
  <si>
    <t>04.01.002.002 Здание (сооружение) подземной автостоянки</t>
  </si>
  <si>
    <t>04.01.002.099 Прочие объекты</t>
  </si>
  <si>
    <t>04.01.003. Объекты автозаправочных станций</t>
  </si>
  <si>
    <t>04.01.003.001 Сооружение автомобильной газозаправочной станции (АГЗС)</t>
  </si>
  <si>
    <t>04.01.003.002 Сооружение АЗС (в том числе многотопливной)</t>
  </si>
  <si>
    <t>04.01.003.003 Сооружение газовой заправочной станции (АГНКС)</t>
  </si>
  <si>
    <t>04.01.003.004 Сооружение криогенной автомобильной газозаправочной станции (КриоАГЗС)</t>
  </si>
  <si>
    <t>04.01.003.099 Прочие объекты</t>
  </si>
  <si>
    <t>04.01.004. Объекты обустройства автомобильных дорог и пропускные пункты</t>
  </si>
  <si>
    <t>04.01.004.001 Сооружение информационно-технических средств регулирования и обеспечения безопасности</t>
  </si>
  <si>
    <t>04.01.004.002 Сооружение остановочного пункта</t>
  </si>
  <si>
    <t>04.01.004.003 Сооружение пропускного пункта</t>
  </si>
  <si>
    <t>04.01.004.004 Сооружение пункта весового и габаритного контроля</t>
  </si>
  <si>
    <t>04.01.004.005 Сооружение устройства искусственного электроосвещения автомобильной дороги</t>
  </si>
  <si>
    <t>04.01.004.006 Сооружение шумозащитного (акустического) экрана</t>
  </si>
  <si>
    <t>04.01.004.099 Прочие объекты</t>
  </si>
  <si>
    <t>04.01.005. Пассажирские автовокзалы и станции</t>
  </si>
  <si>
    <t>04.01.005.001 Здание автовокзала</t>
  </si>
  <si>
    <t>04.01.005.002 Здание автотранспортной пассажирской станции</t>
  </si>
  <si>
    <t>04.01.005.099 Прочие объекты</t>
  </si>
  <si>
    <t>04.01.006. Станции технического обслуживания автомобилей</t>
  </si>
  <si>
    <t>04.01.006.001 Здание (сооружение) мойки автомобильного транспорта</t>
  </si>
  <si>
    <t>04.01.006.002 Здание (сооружение) станции технического обслуживания для пассажирского и грузового автотранспорта</t>
  </si>
  <si>
    <t>04.01.006.003 Здание (сооружение) станции технического обслуживания легковых автомашин</t>
  </si>
  <si>
    <t>04.01.006.099 Прочие объекты</t>
  </si>
  <si>
    <t>04.01.099. Прочие виды объектов, не включенные в другие группы</t>
  </si>
  <si>
    <t>04.01.099.099 Прочие объекты</t>
  </si>
  <si>
    <t>04.02. Водный транспорт</t>
  </si>
  <si>
    <t>04.02.001. Объекты обеспечения контроля и безопасности мореплавания</t>
  </si>
  <si>
    <t>04.02.001.001 Сооружение контрольно-пропускного пункта</t>
  </si>
  <si>
    <t>04.02.001.002 Сооружение системы, обеспечивающей безопасность мореплавания</t>
  </si>
  <si>
    <t>04.02.001.099 Прочие объекты</t>
  </si>
  <si>
    <t>04.02.002. Портовые объекты</t>
  </si>
  <si>
    <t>04.02.002.001 Здание (сооружение) пассажирского вокзала, станции</t>
  </si>
  <si>
    <t>04.02.002.002 Сооружение погрузки, разгрузки</t>
  </si>
  <si>
    <t>04.02.002.003 Сооружение производственно-технической базы</t>
  </si>
  <si>
    <t>04.02.002.004 Судоподъемное и судоспусковое сооружение</t>
  </si>
  <si>
    <t>04.02.002.005 Здание (сооружение) технического обслуживания и ремонта судов</t>
  </si>
  <si>
    <t>04.02.002.099 Прочие объекты</t>
  </si>
  <si>
    <t>04.02.003. Причалы</t>
  </si>
  <si>
    <t>04.02.003.001 Сооружение грузового причала, пирса</t>
  </si>
  <si>
    <t>04.02.003.002 Сооружение пассажирского причала, пирса</t>
  </si>
  <si>
    <t>04.02.003.099 Прочие объекты</t>
  </si>
  <si>
    <t>04.02.099. Прочие виды объектов, не включенные в другие группы</t>
  </si>
  <si>
    <t>04.02.099.099 Прочие объекты</t>
  </si>
  <si>
    <t>04.03. Воздушный транспорт</t>
  </si>
  <si>
    <t>04.03.001. Аэродромы (пассажирские аэродромы)</t>
  </si>
  <si>
    <t>04.03.001.001 Сооружение ангара для хранения и технического обслуживания и ремонта авиатехники</t>
  </si>
  <si>
    <t>04.03.001.002 Сооружение взлетно-посадочной полосы</t>
  </si>
  <si>
    <t>04.03.001.003 Сооружение командно-диспетчерского пункта</t>
  </si>
  <si>
    <t>04.03.001.004 Сооружение места стоянки воздушного судна</t>
  </si>
  <si>
    <t>04.03.001.005 Здание (сооружение) производственно-технического назначения</t>
  </si>
  <si>
    <t>04.03.001.006 Сооружение рулежной дорожки</t>
  </si>
  <si>
    <t>04.03.001.007 Сооружение системы, обеспечивающей безопасность авиаполетов</t>
  </si>
  <si>
    <t>04.03.001.008 Сооружение топливозаправочного комплекса</t>
  </si>
  <si>
    <t>04.03.001.099 Прочие объекты</t>
  </si>
  <si>
    <t>04.03.002. Аэропорты (пассажирские аэропорты)</t>
  </si>
  <si>
    <t>04.03.002.001 Здание аэровокзала (пассажирского терминала)</t>
  </si>
  <si>
    <t>04.03.002.002 Здание (сооружение) грузового терминала</t>
  </si>
  <si>
    <t>04.03.002.003 Здание (сооружение) технических служб аэропорта</t>
  </si>
  <si>
    <t>04.03.002.004 Сооружение объекта охраны</t>
  </si>
  <si>
    <t>04.03.002.099 Прочие объекты</t>
  </si>
  <si>
    <t>04.03.003. Вертодромы</t>
  </si>
  <si>
    <t>04.03.003.001 Сооружение места стоянки, ангара для вертолетов и технического обслуживания</t>
  </si>
  <si>
    <t>04.03.003.002 Сооружение посадочной площадки для вертолетов</t>
  </si>
  <si>
    <t>04.03.003.099 Прочие объекты</t>
  </si>
  <si>
    <t>04.03.099. Прочие виды объектов, не включенные в другие группы</t>
  </si>
  <si>
    <t>04.03.099.099 Прочие объекты</t>
  </si>
  <si>
    <t>04.04. Железнодорожный транспорт</t>
  </si>
  <si>
    <t>04.04.001. Железнодорожные пути</t>
  </si>
  <si>
    <t>04.04.001.001 Сооружение железнодорожного пути необщего пользования</t>
  </si>
  <si>
    <t>04.04.001.002 Сооружение железнодорожного пути общего пользования на перегоне</t>
  </si>
  <si>
    <t>04.04.001.003 Сооружение земляного полотна</t>
  </si>
  <si>
    <t>04.04.001.004 Сооружение железнодорожного пути на станции</t>
  </si>
  <si>
    <t>04.04.001.099 Прочие объекты</t>
  </si>
  <si>
    <t>04.04.002. Объекты обслуживания грузовых перевозок</t>
  </si>
  <si>
    <t>04.04.002.001 Здание (сооружение) грузового двора, терминала</t>
  </si>
  <si>
    <t>04.04.002.002 Сооружение погрузки, разгрузки</t>
  </si>
  <si>
    <t>04.04.002.003 Сооружение производственно-технической базы</t>
  </si>
  <si>
    <t>04.04.002.099 Прочие объекты</t>
  </si>
  <si>
    <t>04.04.003. Объекты обслуживания пассажирских перевозок</t>
  </si>
  <si>
    <t>04.04.003.001 Здание железнодорожного вокзала</t>
  </si>
  <si>
    <t>04.04.003.002 Сооружение пассажирской платформы</t>
  </si>
  <si>
    <t>04.04.003.003 Сооружение кассово-турникетного павильона</t>
  </si>
  <si>
    <t>04.04.003.099 Прочие объекты</t>
  </si>
  <si>
    <t>04.04.004. Объекты ремонта и обслуживания локомотивов и вагонов</t>
  </si>
  <si>
    <t>04.04.004.001 Здание (сооружение) вагонного депо</t>
  </si>
  <si>
    <t>04.04.004.002 Здание (сооружение) локомотивного депо</t>
  </si>
  <si>
    <t>04.04.004.099 Прочие объекты</t>
  </si>
  <si>
    <t>04.04.005. Объекты управления и контроля железнодорожных перевозок</t>
  </si>
  <si>
    <t>04.04.005.001 Здание (сооружение) центра управления перевозками</t>
  </si>
  <si>
    <t>04.04.005.002 Сооружение контрольно-пропускного пункта</t>
  </si>
  <si>
    <t>04.04.005.099 Прочие объекты</t>
  </si>
  <si>
    <t>04.04.006. Объекты обустройства железнодорожного транспорта</t>
  </si>
  <si>
    <t>04.04.006.001 Сооружение шумозащитного экрана</t>
  </si>
  <si>
    <t>04.04.006.002 Инженерно-техническое сооружение охраны на железной дороге</t>
  </si>
  <si>
    <t>04.04.006.099 Прочие объекты</t>
  </si>
  <si>
    <t>04.04.099. Прочие виды объектов, не включенные в другие группы</t>
  </si>
  <si>
    <t>04.04.099.099 Прочие объекты</t>
  </si>
  <si>
    <t>04.05. Прочий транспорт</t>
  </si>
  <si>
    <t>04.05.001. Городской наземный транспорт</t>
  </si>
  <si>
    <t>04.05.001.001 Здание диспетчерского пункта управления и контроля</t>
  </si>
  <si>
    <t>04.05.001.002 Сооружение трамвайного депо</t>
  </si>
  <si>
    <t>04.05.001.003 Сооружение монорельса</t>
  </si>
  <si>
    <t>04.05.001.004 Сооружение трамвайной линии</t>
  </si>
  <si>
    <t>04.05.001.099 Прочие объекты</t>
  </si>
  <si>
    <t>04.05.002. Метрополитен</t>
  </si>
  <si>
    <t>04.05.002.001 Сооружение линии метрополитена</t>
  </si>
  <si>
    <t>04.05.002.002 Сооружение станции метрополитена</t>
  </si>
  <si>
    <t>04.05.002.003 Сооружение депо метрополитена</t>
  </si>
  <si>
    <t>04.05.002.099 Прочие объекты</t>
  </si>
  <si>
    <t>04.05.003. Фуникулеры и подъемники</t>
  </si>
  <si>
    <t>04.05.003.001 Сооружение канатной дороги</t>
  </si>
  <si>
    <t>04.05.003.002 Сооружение линии для фуникулера</t>
  </si>
  <si>
    <t>04.05.003.003 Сооружение подъемника (в том числе лифтового)</t>
  </si>
  <si>
    <t>04.05.003.004 Сооружение станции, остановочного пункта для фуникулера, канатной дороги</t>
  </si>
  <si>
    <t>04.05.003.099 Прочие объекты</t>
  </si>
  <si>
    <t>04.05.099. Прочие виды объектов, не включенные в другие группы</t>
  </si>
  <si>
    <t>04.05.099.099 Прочие объекты</t>
  </si>
  <si>
    <t>04.06. Транспортные сооружения и переходы</t>
  </si>
  <si>
    <t>04.06.001. Мостовые сооружения</t>
  </si>
  <si>
    <t>04.06.001.001 Сооружение автодорожного моста</t>
  </si>
  <si>
    <t>04.06.001.002 Сооружение автодорожного путепровода-эстакады</t>
  </si>
  <si>
    <t>04.06.001.003 Сооружение виадука</t>
  </si>
  <si>
    <t>04.06.001.004 Сооружение железнодорожного моста</t>
  </si>
  <si>
    <t>04.06.001.005 Сооружение железнодорожного путепровода-эстакады</t>
  </si>
  <si>
    <t>04.06.001.006 Сооружение надземного пешеходного перехода</t>
  </si>
  <si>
    <t>04.06.001.007 Сооружение пешеходного моста</t>
  </si>
  <si>
    <t>04.06.001.008 Транспортная развязка</t>
  </si>
  <si>
    <t>04.06.001.099 Прочие объекты</t>
  </si>
  <si>
    <t>04.06.002. Тоннели</t>
  </si>
  <si>
    <t>04.06.002.001 Сооружение автодорожного тоннеля</t>
  </si>
  <si>
    <t>04.06.002.002 Сооружение железнодорожного тоннеля</t>
  </si>
  <si>
    <t>04.06.002.003 Сооружение подземного пешеходного перехода</t>
  </si>
  <si>
    <t>04.06.002.099 Прочие объекты</t>
  </si>
  <si>
    <t>04.06.003. Транспортные сооружения</t>
  </si>
  <si>
    <t>04.06.003.001 Сооружение с водопропускной трубой под автомобильной, железной дорогами</t>
  </si>
  <si>
    <t>04.06.003.002 Сооружение транспортно-пересадочного узла (ТПУ)</t>
  </si>
  <si>
    <t>04.06.003.003 Сооружение экодука</t>
  </si>
  <si>
    <t>04.06.003.099 Прочие объекты</t>
  </si>
  <si>
    <t>04.06.099. Прочие виды объектов, не включенные в другие группы</t>
  </si>
  <si>
    <t>04.06.099.099 Прочие объекты</t>
  </si>
  <si>
    <t>04.07. Трубопроводный транспорт</t>
  </si>
  <si>
    <t>04.07.001. Объекты магистральных газопроводов</t>
  </si>
  <si>
    <t>04.07.001.001 Здание (сооружение) компрессорной, насосной станции</t>
  </si>
  <si>
    <t>04.07.001.002 Сооружение лупинга магистрального газопровода</t>
  </si>
  <si>
    <t>04.07.001.003 Сооружение приемо-сдаточного пункта (ПСП)</t>
  </si>
  <si>
    <t>04.07.001.004 Сооружение трубопровода с отводами магистрального газопровода</t>
  </si>
  <si>
    <t>04.07.001.005 Сооружение газораспределительной станции (ГРС, АГРС) газопровода</t>
  </si>
  <si>
    <t>04.07.001.099 Прочие объекты</t>
  </si>
  <si>
    <t>04.07.002. Объекты магистральных нефтепроводов (нефтепродуктопроводов)</t>
  </si>
  <si>
    <t>04.07.002.001 Здание (сооружение) линейной производственно-диспетчерской станции (ЛПДС) нефтебазы</t>
  </si>
  <si>
    <t>04.07.002.002 Сооружение запорной арматуры магистрального нефтепровода (нефтепродуктопровода)</t>
  </si>
  <si>
    <t>04.07.002.003 Сооружение лупинга магистрального нефтепровода (нефтепродуктопровода)</t>
  </si>
  <si>
    <t>04.07.002.004 Сооружение насосной, нефтеперекачивающей станции</t>
  </si>
  <si>
    <t>04.07.002.005 Сооружение приемо-сдаточного пункта (ПСП)</t>
  </si>
  <si>
    <t>04.07.002.006 Сооружение трубопровода с отводами магистрального нефтепровода (нефтепродуктопровода)</t>
  </si>
  <si>
    <t>04.07.002.099 Прочие объекты</t>
  </si>
  <si>
    <t>04.07.003. Объекты магистральных трубопроводов для транспортирования прочих жидкостей и газов</t>
  </si>
  <si>
    <t>04.07.003.001 Сооружение лупинга трубопровода</t>
  </si>
  <si>
    <t>04.07.003.002 Сооружение нагнетательной, насосной станции</t>
  </si>
  <si>
    <t>04.07.003.099 Прочие объекты</t>
  </si>
  <si>
    <t>04.07.099. Прочие виды объектов, не включенные в другие группы</t>
  </si>
  <si>
    <t>04.07.099.099 Прочие объекты</t>
  </si>
  <si>
    <t>04.08. Космический транспорт</t>
  </si>
  <si>
    <t>04.08.001. Объекты наземной космической инфраструктуры</t>
  </si>
  <si>
    <t>04.08.001.001 Стартовое сооружение</t>
  </si>
  <si>
    <t>04.08.001.002 Здание (сооружение) наземной космической инфраструктуры</t>
  </si>
  <si>
    <t>04.08.001.003 Здание центра управления полетом</t>
  </si>
  <si>
    <t>04.08.001.004 Здание (сооружение) испытаний</t>
  </si>
  <si>
    <t>04.08.001.099 Прочие объекты</t>
  </si>
  <si>
    <t>04.08.099. Прочие виды объектов, не включенные в другие группы</t>
  </si>
  <si>
    <t>04.08.099.099 Прочие объекты</t>
  </si>
  <si>
    <t>04.09. Вспомогательная инфраструктура отрасли</t>
  </si>
  <si>
    <t>04.09.001. Вспомогательные объекты прочего транспорта</t>
  </si>
  <si>
    <t>04.09.001.001 Здание (сооружение) производственного технического назначения</t>
  </si>
  <si>
    <t>04.09.001.002 Объекты инфраструктуры городского наземного транспорта</t>
  </si>
  <si>
    <t>04.09.001.003 Объекты инфраструктуры метрополитена</t>
  </si>
  <si>
    <t>04.09.001.004 Объекты инфраструктуры фуникулеров и подъемников</t>
  </si>
  <si>
    <t>04.09.001.099 Прочие объекты</t>
  </si>
  <si>
    <t>04.09.002. Вспомогательные объекты трубопроводного транспорта</t>
  </si>
  <si>
    <t>04.09.002.001 Здание (сооружение) производственно-технического назначения</t>
  </si>
  <si>
    <t>04.09.002.002 Сооружение для инженерно-технических средств охраны магистрального трубопровода</t>
  </si>
  <si>
    <t>04.09.002.003 Сооружение перехода через естественные и искусственные преграды магистрального трубопровода</t>
  </si>
  <si>
    <t>04.09.002.004 Сооружение противоэрозийной, электрохимической защиты трубопровода</t>
  </si>
  <si>
    <t>04.09.002.005 Сооружение пуска-приема (пропуска) средств очистки и диагностики магистрального трубопровода</t>
  </si>
  <si>
    <t>04.09.002.006 Сооружение резервуара, резервуарного парка для хранения нефти и других жидкостей</t>
  </si>
  <si>
    <t>04.09.002.007 Сооружение системы инженерного обеспечения</t>
  </si>
  <si>
    <t>04.09.002.008 Сооружение слива-налива в железнодорожные и автоцистерны</t>
  </si>
  <si>
    <t>04.09.002.009 Сооружение хранилища газа и иных газов</t>
  </si>
  <si>
    <t>04.09.002.099 Прочие объекты</t>
  </si>
  <si>
    <t>04.09.003. Вспомогательные объекты транспорта</t>
  </si>
  <si>
    <t>04.09.003.001 Административно-бытовое здание</t>
  </si>
  <si>
    <t>04.09.003.002 Здание (сооружение) склада</t>
  </si>
  <si>
    <t>04.09.003.003 Здание (сооружение) производственно-технического назначения</t>
  </si>
  <si>
    <t>04.09.003.099 Прочие объекты</t>
  </si>
  <si>
    <t>04.09.099. Прочие виды объектов, не включенные в другие группы</t>
  </si>
  <si>
    <t>04.09.099.099 Прочие объекты</t>
  </si>
  <si>
    <t>05. Энергетика</t>
  </si>
  <si>
    <t>05.01. Атомная энергетика</t>
  </si>
  <si>
    <t>05.01.001. Атомная электростанция</t>
  </si>
  <si>
    <t>05.01.001.001 Здание систем контроля и управления</t>
  </si>
  <si>
    <t>05.01.001.002 Здание (сооружение) турбины</t>
  </si>
  <si>
    <t>05.01.001.003 Здание (сооружение) реактора</t>
  </si>
  <si>
    <t>05.01.001.099 Прочие объекты</t>
  </si>
  <si>
    <t>05.01.099. Прочие виды объектов, не включенные в другие группы</t>
  </si>
  <si>
    <t>05.01.099.099 Прочие объекты</t>
  </si>
  <si>
    <t>05.02. Гидроэнергетика</t>
  </si>
  <si>
    <t>05.02.001. Гидроэлектростанция</t>
  </si>
  <si>
    <t>05.02.001.001 Здание гидроэлектростанции</t>
  </si>
  <si>
    <t>05.02.001.099 Прочие объекты</t>
  </si>
  <si>
    <t>05.02.099. Прочие виды объектов, не включенные в другие группы</t>
  </si>
  <si>
    <t>05.02.099.099 Прочие объекты</t>
  </si>
  <si>
    <t>05.03. Прочая энергетика</t>
  </si>
  <si>
    <t>05.03.001. Электрические станции на возобновляемых источниках энергии</t>
  </si>
  <si>
    <t>05.03.001.001 Сооружение ветряной электростанции</t>
  </si>
  <si>
    <t>05.03.001.002 Сооружение солнечной электростанции</t>
  </si>
  <si>
    <t>05.03.001.003 Здание систем контроля и управления</t>
  </si>
  <si>
    <t>05.03.001.099 Прочие объекты</t>
  </si>
  <si>
    <t>05.03.002. Электрические станции на невозобновляемых источниках энергии</t>
  </si>
  <si>
    <t>05.03.002.001 Сооружение газопоршневой электростанции</t>
  </si>
  <si>
    <t>05.03.002.099 Прочие объекты</t>
  </si>
  <si>
    <t>05.03.099. Прочие виды объектов, не включенные в другие группы</t>
  </si>
  <si>
    <t>05.03.099.099 Прочие объекты</t>
  </si>
  <si>
    <t>05.04. Теплоэнергетика</t>
  </si>
  <si>
    <t>05.04.001. Теплоэлектростанции</t>
  </si>
  <si>
    <t>05.04.001.001 Здание теплоэлектростанции</t>
  </si>
  <si>
    <t>05.04.001.099 Прочие объекты</t>
  </si>
  <si>
    <t>05.04.099. Прочие виды объектов, не включенные в другие группы</t>
  </si>
  <si>
    <t>05.04.099.099 Прочие объекты</t>
  </si>
  <si>
    <t>05.05. Обеспечивающая и вспомогательная инфраструктура отрасли</t>
  </si>
  <si>
    <t>05.05.001. Вспомогательные объекты энергетики</t>
  </si>
  <si>
    <t>05.05.001.001 Административно-бытовое здание</t>
  </si>
  <si>
    <t>05.05.001.002 Здание (сооружение) производственно-технического назначения</t>
  </si>
  <si>
    <t>05.05.001.003 Здание (сооружение) склада</t>
  </si>
  <si>
    <t>05.05.001.004 Сооружение градирни</t>
  </si>
  <si>
    <t>05.05.001.099 Прочие объекты</t>
  </si>
  <si>
    <t>05.05.002. Промышленность ядерного топлива</t>
  </si>
  <si>
    <t>05.05.002.001 Здание цеха по производству ядерного топлива</t>
  </si>
  <si>
    <t>05.05.002.099 Прочие объекты</t>
  </si>
  <si>
    <t>05.05.003. Объекты передачи электроэнергии</t>
  </si>
  <si>
    <t>05.05.003.001 Сооружение воздушной линии электропередачи</t>
  </si>
  <si>
    <t>05.05.003.002 Сооружение кабельной электрической линии</t>
  </si>
  <si>
    <t>05.05.003.003 Сооружение перехода высоковольтной линии электропередач через естественные и искусственные сооружения</t>
  </si>
  <si>
    <t>05.05.003.004 Сооружение тяговой подстанции для транспорта</t>
  </si>
  <si>
    <t>05.05.003.005 Сооружение узловой и главной понизительной подстанции</t>
  </si>
  <si>
    <t>05.05.003.006 Сооружение электрической, трансформаторной подстанции</t>
  </si>
  <si>
    <t>05.05.003.007 Сооружение распределительного устройства</t>
  </si>
  <si>
    <t>05.05.099. Прочие виды объектов, не включенные в другие группы</t>
  </si>
  <si>
    <t>05.05.099.099 Прочие объекты</t>
  </si>
  <si>
    <t>06. Сельское хозяйство, пищевая промышленность</t>
  </si>
  <si>
    <t>06.01. Животноводство</t>
  </si>
  <si>
    <t>06.01.001. Объекты ветеринарии</t>
  </si>
  <si>
    <t>06.01.001.001 Здание биофабрики</t>
  </si>
  <si>
    <t>06.01.001.002 Здание ветеринарного лечебно-профилактического учреждения</t>
  </si>
  <si>
    <t>06.01.001.004 Здание вивария</t>
  </si>
  <si>
    <t>06.01.001.099 Прочие объекты</t>
  </si>
  <si>
    <t>06.01.002. Объекты коневодческих и верблюдоводческих предприятий</t>
  </si>
  <si>
    <t>06.01.002.001 Здание (сооружение) конюшни</t>
  </si>
  <si>
    <t>06.01.002.002 Здание (сооружение) содержания молодняка</t>
  </si>
  <si>
    <t>06.01.002.099 Прочие объекты</t>
  </si>
  <si>
    <t>06.01.003. Объекты предприятий звероводства и кролиководства</t>
  </si>
  <si>
    <t>06.01.003.001 Здание содержания пушных зверей</t>
  </si>
  <si>
    <t>06.01.003.002 Здание цеха производства пушнины</t>
  </si>
  <si>
    <t>06.01.003.003 Сооружение шеда</t>
  </si>
  <si>
    <t>06.01.003.099 Прочие объекты</t>
  </si>
  <si>
    <t>06.01.004. Объекты предприятий овцеводства и козоводства</t>
  </si>
  <si>
    <t>06.01.004.001 Здание (сооружение) для содержания коз, овец</t>
  </si>
  <si>
    <t>06.01.004.002 Здание (сооружение) содержания молодняка</t>
  </si>
  <si>
    <t>06.01.004.099 Прочие объекты</t>
  </si>
  <si>
    <t>06.01.006. Объекты птицеводства</t>
  </si>
  <si>
    <t>06.01.006.001 Здание инкубатория</t>
  </si>
  <si>
    <t>06.01.006.002 Здание птичника</t>
  </si>
  <si>
    <t>06.01.006.099 Прочие объекты</t>
  </si>
  <si>
    <t>06.01.007. Объекты пчеловодства</t>
  </si>
  <si>
    <t>06.01.007.001 Здание (сооружение) объекта пчеловодческой фермы</t>
  </si>
  <si>
    <t>06.01.007.099 Прочие объекты</t>
  </si>
  <si>
    <t>06.01.008. Объекты рыбоводного хозяйства</t>
  </si>
  <si>
    <t>06.01.008.001 Здание (сооружение) рыбоводного хозяйства</t>
  </si>
  <si>
    <t>06.01.008.002 Здание (сооружение) по подращиванию мальков</t>
  </si>
  <si>
    <t>06.01.008.099 Прочие объекты</t>
  </si>
  <si>
    <t>06.01.009. Объекты свиноводства</t>
  </si>
  <si>
    <t>06.01.009.001 Здание (сооружение) свинарника</t>
  </si>
  <si>
    <t>06.01.009.002 Здание (сооружение) содержания молодняка</t>
  </si>
  <si>
    <t>06.01.009.099 Прочие объекты</t>
  </si>
  <si>
    <t>06.01.099. Прочие виды объектов, не включенные в другие группы</t>
  </si>
  <si>
    <t>06.01.099.099 Прочие объекты</t>
  </si>
  <si>
    <t>06.02. Мелиорация</t>
  </si>
  <si>
    <t>06.02.001. Системы орошения, осушения</t>
  </si>
  <si>
    <t>06.02.001.001 Линейный объект оросительной, осушительной системы</t>
  </si>
  <si>
    <t>06.02.001.002 Объект оросительной, осушительной системы, кроме линейных объектов</t>
  </si>
  <si>
    <t>06.02.001.099 Прочие объекты</t>
  </si>
  <si>
    <t>06.02.099. Прочие виды объектов, не включенные в другие группы</t>
  </si>
  <si>
    <t>06.02.099.099 Прочие объекты</t>
  </si>
  <si>
    <t>06.03. Пищевая промышленность</t>
  </si>
  <si>
    <t>06.03.001. Объекты производства готовых блюд, консервов и полуфабрикатов</t>
  </si>
  <si>
    <t>06.03.001.001 Здание цеха по производству блюд быстрого приготовления</t>
  </si>
  <si>
    <t>06.03.001.002 Здание цеха по производству консервов</t>
  </si>
  <si>
    <t>06.03.001.003 Здание цеха по производству полуфабрикатов</t>
  </si>
  <si>
    <t>06.03.001.004 Здание фабрики-кухни</t>
  </si>
  <si>
    <t>06.03.001.099 Прочие объекты</t>
  </si>
  <si>
    <t>06.03.002. Объекты производства алкогольной и безалкогольной продукции</t>
  </si>
  <si>
    <t>06.03.002.001 Здание цеха по производству алкогольных напитков</t>
  </si>
  <si>
    <t>06.03.002.002 Здание цеха по производству безалкогольных напитков</t>
  </si>
  <si>
    <t>06.03.002.099 Прочие объекты</t>
  </si>
  <si>
    <t>06.03.003. Объекты производства бакалейной продукции</t>
  </si>
  <si>
    <t>06.03.003.001 Здание цеха по производству вкусовых добавок и пищевых концентратов</t>
  </si>
  <si>
    <t>06.03.003.002 Здание цеха по производству кофе</t>
  </si>
  <si>
    <t>06.03.003.003 Здание цеха по производству макаронной продукции</t>
  </si>
  <si>
    <t>06.03.003.004 Здание цеха по производству мукомольно-крупяной продукции</t>
  </si>
  <si>
    <t>06.03.003.005 Здание цеха по производству сахара и патоки</t>
  </si>
  <si>
    <t>06.03.003.006 Здание цеха по производству снеков</t>
  </si>
  <si>
    <t>06.03.003.007 Здание цеха по производству солода, крахмала и дрожжей</t>
  </si>
  <si>
    <t>06.03.003.008 Здание цеха по производству табачной продукции</t>
  </si>
  <si>
    <t>06.03.003.009 Здание цеха по производству чая</t>
  </si>
  <si>
    <t>06.03.003.099 Прочие объекты</t>
  </si>
  <si>
    <t>06.03.004. Объекты производства кормов и комбикормов</t>
  </si>
  <si>
    <t>06.03.004.001 Здание цеха по производству кормов и комбикормов</t>
  </si>
  <si>
    <t>06.03.004.099 Прочие объекты</t>
  </si>
  <si>
    <t>06.03.005. Объекты производства мясной, рыбной, молочной и масложировой продукции</t>
  </si>
  <si>
    <t>06.03.005.001 Здание цеха по переработке и производству мясной продукции</t>
  </si>
  <si>
    <t>06.03.005.002 Здание цеха по переработке и производству рыбной продукции</t>
  </si>
  <si>
    <t>06.03.005.003 Здание цеха по производству масложировой продукции</t>
  </si>
  <si>
    <t>06.03.005.004 Здание цеха по производству молочной продукции</t>
  </si>
  <si>
    <t>06.03.005.099 Прочие объекты</t>
  </si>
  <si>
    <t>06.03.006. Объекты производства хлебобулочной и кондитерской продукции</t>
  </si>
  <si>
    <t>06.03.006.001 Здание цеха по производству кондитерской продукции</t>
  </si>
  <si>
    <t>06.03.006.002 Здание цеха по производству хлебобулочной продукции</t>
  </si>
  <si>
    <t>06.03.006.099 Прочие объекты</t>
  </si>
  <si>
    <t>06.03.099. Прочие виды объектов, не включенные в другие группы</t>
  </si>
  <si>
    <t>06.03.099.099 Прочие объекты</t>
  </si>
  <si>
    <t>06.04. Растениеводство, лесная и деревообрабатывающая промышленность</t>
  </si>
  <si>
    <t>06.04.001. Тепличные (культивационные) комплексы</t>
  </si>
  <si>
    <t>06.04.001.001 Сооружение оранжереи, климатрона</t>
  </si>
  <si>
    <t>06.04.001.002 Сооружение теплицы</t>
  </si>
  <si>
    <t>06.04.001.099 Прочие объекты</t>
  </si>
  <si>
    <t>06.04.002. Объекты растениеводства</t>
  </si>
  <si>
    <t>06.04.002.001 Здание питомника и селекции</t>
  </si>
  <si>
    <t>06.04.002.002 Здание (сооружение) сушки, очистки зерна и семян</t>
  </si>
  <si>
    <t>06.04.002.003 Здание сортировки и переработки</t>
  </si>
  <si>
    <t>06.04.002.004 Здание цеха обеззараживания семян</t>
  </si>
  <si>
    <t>06.04.002.005 Здание цеха производства посевных семян</t>
  </si>
  <si>
    <t>06.04.002.006 Сооружение элеватора</t>
  </si>
  <si>
    <t>06.04.002.007 Здание инсектария</t>
  </si>
  <si>
    <t>06.04.002.008 Здание цеха по переработке пищевых продуктов леса</t>
  </si>
  <si>
    <t>06.04.002.099 Прочие объекты</t>
  </si>
  <si>
    <t>06.04.003. Объекты предприятий лесозаготовки и деревообрабатывающей промышленности</t>
  </si>
  <si>
    <t>06.04.003.001 Здание дровобалансового цеха</t>
  </si>
  <si>
    <t>06.04.003.002 Здание цеха деревообрабатывающей промышленности</t>
  </si>
  <si>
    <t>06.04.003.003 Здание цеха сушки и сортировки</t>
  </si>
  <si>
    <t>06.04.003.004 Здание (сооружение) лесозаготовительного цеха</t>
  </si>
  <si>
    <t>06.04.003.005 Здание (сооружение) лесоперевалочной базы</t>
  </si>
  <si>
    <t>06.04.003.006 Здание сушильно-раскроечного цеха</t>
  </si>
  <si>
    <t>06.04.003.007 Сооружение комплекса подготовки и подачи сырья</t>
  </si>
  <si>
    <t>06.04.003.099 Прочие объекты</t>
  </si>
  <si>
    <t>06.04.099. Прочие виды объектов, не включенные в другие группы</t>
  </si>
  <si>
    <t>06.04.099.099 Прочие объекты</t>
  </si>
  <si>
    <t>06.05. Обеспечивающая и вспомогательная инфраструктура отрасли</t>
  </si>
  <si>
    <t>06.05.001. Вспомогательные объекты животноводства</t>
  </si>
  <si>
    <t>06.05.001.001 Здание (сооружение) склада</t>
  </si>
  <si>
    <t>06.05.001.002 Здание кузницы</t>
  </si>
  <si>
    <t>06.05.001.003 Здание санпропускника</t>
  </si>
  <si>
    <t>06.05.001.004 Сооружение площадки компостирования</t>
  </si>
  <si>
    <t>06.05.001.005 Здание (сооружение) холодильника</t>
  </si>
  <si>
    <t>06.05.001.006 Сооружение хранилища (в т.ч. жижесборники)</t>
  </si>
  <si>
    <t>06.05.001.007 Административно-бытовое здание</t>
  </si>
  <si>
    <t>06.05.001.008 Здание ветеринарной лаборатории</t>
  </si>
  <si>
    <t>06.05.001.099 Прочие объекты</t>
  </si>
  <si>
    <t>06.05.002. Вспомогательные объекты лесной и деревообрабатывающей промышленности</t>
  </si>
  <si>
    <t>06.05.002.001 Здание (сооружение) склада</t>
  </si>
  <si>
    <t>06.05.002.002 Здание гаража</t>
  </si>
  <si>
    <t>06.05.002.003 Здание (сооружение) производственно-технического назначения</t>
  </si>
  <si>
    <t>06.05.002.004 Административно-бытовое здание</t>
  </si>
  <si>
    <t>06.05.002.005 Здание тарного цеха</t>
  </si>
  <si>
    <t>06.05.002.099 Прочие объекты</t>
  </si>
  <si>
    <t>06.05.003. Вспомогательные объекты пищевой промышленности</t>
  </si>
  <si>
    <t>06.05.003.001 Административно-бытовое здание</t>
  </si>
  <si>
    <t>06.05.003.002 Здание лаборатории</t>
  </si>
  <si>
    <t>06.05.003.003 Здание (сооружение) производственно-технического назначения</t>
  </si>
  <si>
    <t>06.05.003.004 Здание (сооружение) склада</t>
  </si>
  <si>
    <t>06.05.003.005 Здание цеха товарной переработки и фасовки</t>
  </si>
  <si>
    <t>06.05.003.006 Здание холодильника</t>
  </si>
  <si>
    <t>06.05.003.099 Прочие объекты</t>
  </si>
  <si>
    <t>06.05.004. Вспомогательные объекты растениеводства</t>
  </si>
  <si>
    <t>06.05.004.001 Здание (сооружение) склада</t>
  </si>
  <si>
    <t>06.05.004.002 Здание ремонтного цеха</t>
  </si>
  <si>
    <t>06.05.004.003 Сооружение весовой</t>
  </si>
  <si>
    <t>06.05.004.004 Сооружение силоса</t>
  </si>
  <si>
    <t>06.05.004.005 Сооружение хранилища</t>
  </si>
  <si>
    <t>06.05.004.006 Здание цеха фасовки</t>
  </si>
  <si>
    <t>06.05.004.007 Здание лаборатории</t>
  </si>
  <si>
    <t>06.05.004.008 Здание цеха приготовления субстрата и покровной земли</t>
  </si>
  <si>
    <t>06.05.004.009 Здание кордона</t>
  </si>
  <si>
    <t>06.05.004.010 Здание цеха для приемки, хранения и отгрузки</t>
  </si>
  <si>
    <t>06.05.004.011 Сооружение зерносеменохранилища</t>
  </si>
  <si>
    <t>06.05.004.012 Административно-бытовое здание</t>
  </si>
  <si>
    <t>06.05.004.099 Прочие объекты</t>
  </si>
  <si>
    <t>06.05.005. Обеспечивающие объекты животноводства</t>
  </si>
  <si>
    <t>06.05.005.001 Здание (сооружение) пункта искусственного осеменения</t>
  </si>
  <si>
    <t>06.05.005.002 Сооружение выгульно-кормовой площадки</t>
  </si>
  <si>
    <t>06.05.005.003 Здание (сооружение) карантина</t>
  </si>
  <si>
    <t>06.05.005.004 Здание родильного отделения</t>
  </si>
  <si>
    <t>06.05.005.005 Здание доильно-молочного блока</t>
  </si>
  <si>
    <t>06.05.005.006 Здание яйцесклада</t>
  </si>
  <si>
    <t>06.05.005.007 Здание кормоцеха</t>
  </si>
  <si>
    <t>06.05.005.008 Сооружение манежа</t>
  </si>
  <si>
    <t>06.05.005.009 Сооружение водопойного пункта</t>
  </si>
  <si>
    <t>06.05.005.010 Здание (сооружение) приема и отгрузки скота</t>
  </si>
  <si>
    <t>06.05.005.011 Сооружение дезбарьера</t>
  </si>
  <si>
    <t>06.05.005.012 Здание (сооружение) убоя и переработки</t>
  </si>
  <si>
    <t>06.05.005.099 Прочие объекты</t>
  </si>
  <si>
    <t>06.05.099. Прочие виды объектов, не включенные в другие группы</t>
  </si>
  <si>
    <t>06.05.099.099 Прочие объекты</t>
  </si>
  <si>
    <t>07. Химическая промышленность</t>
  </si>
  <si>
    <t>07.01. Агрохимическая промышленность</t>
  </si>
  <si>
    <t>07.01.001. Объекты производства средств борьбы с вредителями и болезнями растений</t>
  </si>
  <si>
    <t>07.01.001.001 Здание цеха производства средств борьбы с вредителями и болезнями растений</t>
  </si>
  <si>
    <t>07.01.001.099 Прочие объекты</t>
  </si>
  <si>
    <t>07.01.002. Объекты промышленности удобрений</t>
  </si>
  <si>
    <t>07.01.002.001 Здание цеха по переработке органических удобрений</t>
  </si>
  <si>
    <t>07.01.002.002 Здание цеха по производству минеральных удобрений</t>
  </si>
  <si>
    <t>07.01.002.099 Прочие объекты</t>
  </si>
  <si>
    <t>07.01.003. Объекты сушильные при производстве удобрений и химическом производстве</t>
  </si>
  <si>
    <t>07.01.003.001 Здание сушильно-абсорбционного цеха</t>
  </si>
  <si>
    <t>07.01.003.002 Здание цеха сушки и грануляции</t>
  </si>
  <si>
    <t>07.01.003.099 Прочие объекты</t>
  </si>
  <si>
    <t>07.01.004. Печи при производстве удобрений и химическом производстве</t>
  </si>
  <si>
    <t>07.01.004.001 Здание печного цеха</t>
  </si>
  <si>
    <t>07.01.004.099 Прочие объекты</t>
  </si>
  <si>
    <t>07.01.099. Прочие виды объектов, не включенные в другие группы</t>
  </si>
  <si>
    <t>07.01.099.099 Прочие объекты</t>
  </si>
  <si>
    <t>07.02. Коксохимическая промышленность</t>
  </si>
  <si>
    <t>07.02.001. Объекты по производству кокса</t>
  </si>
  <si>
    <t>07.02.001.001 Здание цеха по производству кокса</t>
  </si>
  <si>
    <t>07.02.001.099 Прочие объекты</t>
  </si>
  <si>
    <t>07.02.002. Объекты по производству коксового газа и коксохимической продукции</t>
  </si>
  <si>
    <t>07.02.002.001 Здание цеха по производству коксового газа</t>
  </si>
  <si>
    <t>07.02.002.002 Здание цеха по производству коксохимической продукции</t>
  </si>
  <si>
    <t>07.02.002.099 Прочие объекты</t>
  </si>
  <si>
    <t>07.02.099. Прочие виды объектов, не включенные в другие группы</t>
  </si>
  <si>
    <t>07.02.099.099 Прочие объекты</t>
  </si>
  <si>
    <t>07.03. Нефтеперерабатывающая и нефтехимическая промышленность</t>
  </si>
  <si>
    <t>07.03.001. Объекты предприятий переработки нефти</t>
  </si>
  <si>
    <t>07.03.001.001 Здание (сооружение) цеха по переработке нефти</t>
  </si>
  <si>
    <t>07.03.001.002 Сооружение установки перегонки нефти</t>
  </si>
  <si>
    <t>07.03.001.003 Сооружение установки подготовки нефти</t>
  </si>
  <si>
    <t>07.03.001.099 Прочие объекты</t>
  </si>
  <si>
    <t>07.03.002. Объекты производства нефтепродуктов и продуктов нефтехимического синтеза</t>
  </si>
  <si>
    <t>07.03.002.001 Здание цеха по производству катализаторов</t>
  </si>
  <si>
    <t>07.03.002.002 Здание цеха по производству поверхностно-активных веществ</t>
  </si>
  <si>
    <t>07.03.002.003 Здание цеха по производству продуктов нефтехимического синтеза</t>
  </si>
  <si>
    <t>07.03.002.004 Здание цеха по производству синтетических жирозаменителей (в том числе, кислот и средств бытового назначения)</t>
  </si>
  <si>
    <t>07.03.002.005 Здание цеха по производству смазочных масел и присадок</t>
  </si>
  <si>
    <t>07.03.002.006 Здание цеха по производству топлива для транспортных средств</t>
  </si>
  <si>
    <t>07.03.002.099 Прочие объекты</t>
  </si>
  <si>
    <t>07.03.099. Прочие виды объектов, не включенные в другие группы</t>
  </si>
  <si>
    <t>07.03.099.099 Прочие объекты</t>
  </si>
  <si>
    <t>07.04. Производство промышленных газов</t>
  </si>
  <si>
    <t>07.04.001. Объекты получения и переработки газов</t>
  </si>
  <si>
    <t>07.04.001.001 Здание цеха по переработке газа</t>
  </si>
  <si>
    <t>07.04.001.002 Сооружение блока паровой конверсии газа</t>
  </si>
  <si>
    <t>07.04.001.003 Сооружение компрессионного блока</t>
  </si>
  <si>
    <t>07.04.001.004 Сооружение переработки газа</t>
  </si>
  <si>
    <t>07.04.001.005 Сооружение сжижения, регазификации газа</t>
  </si>
  <si>
    <t>07.04.001.099 Прочие объекты</t>
  </si>
  <si>
    <t>07.04.002. Объекты предприятий кислородной промышленности</t>
  </si>
  <si>
    <t>07.04.002.001 Здание цеха кислородной промышленности</t>
  </si>
  <si>
    <t>07.04.002.002 Сооружение газификационной станции продуктов разделения воздуха</t>
  </si>
  <si>
    <t>07.04.002.003 Сооружение кислородно-азотного регулирующего пункта (КРП)</t>
  </si>
  <si>
    <t>07.04.002.004 Сооружение системы хранения сжиженных продуктов разделения воздуха</t>
  </si>
  <si>
    <t>07.04.002.099 Прочие объекты</t>
  </si>
  <si>
    <t>07.04.003. Объекты предприятий получения инертного газа</t>
  </si>
  <si>
    <t>07.04.003.001 Сооружение получения инертного газа</t>
  </si>
  <si>
    <t>07.04.003.099 Прочие объекты</t>
  </si>
  <si>
    <t>07.04.099. Прочие виды объектов, не включенные в другие группы</t>
  </si>
  <si>
    <t>07.04.099.099 Прочие объекты</t>
  </si>
  <si>
    <t>07.05. Промышленность взрывчатых веществ и спецхимии</t>
  </si>
  <si>
    <t>07.05.001. Объекты производства взрывчатых веществ и изделий на их основе</t>
  </si>
  <si>
    <t>07.05.001.001 Здание цеха по производству взрывчатых веществ и изделий</t>
  </si>
  <si>
    <t>07.05.001.002 Здание цеха по производству нитроглицерина</t>
  </si>
  <si>
    <t>07.05.001.003 Здание цеха по производству пиротехнических изделий</t>
  </si>
  <si>
    <t>07.05.001.099 Прочие объекты</t>
  </si>
  <si>
    <t>07.05.002. Объекты производства пороха и твердого ракетного топлива</t>
  </si>
  <si>
    <t>07.05.002.001 Здание цеха по производству порохов</t>
  </si>
  <si>
    <t>07.05.002.002 Здание цеха по производству пороховых зарядов</t>
  </si>
  <si>
    <t>07.05.002.003 Здание цеха по производству твердого ракетного топлива</t>
  </si>
  <si>
    <t>07.05.002.004 Здание цеха по производству фейерверков и сигнальных зарядов</t>
  </si>
  <si>
    <t>07.05.002.005 Здание цеха по утилизации порохов и твердых топлив</t>
  </si>
  <si>
    <t>07.05.002.099 Прочие объекты</t>
  </si>
  <si>
    <t>07.05.099. Прочие виды объектов, не включенные в другие группы</t>
  </si>
  <si>
    <t>07.05.099.099 Прочие объекты</t>
  </si>
  <si>
    <t>07.06. Промышленность неорганических химических веществ</t>
  </si>
  <si>
    <t>07.06.001. Объекты лакокрасочной, клеевой промышленности</t>
  </si>
  <si>
    <t>07.06.001.001 Здание цеха по приготовлению клея</t>
  </si>
  <si>
    <t>07.06.001.002 Здание цеха по производству красок</t>
  </si>
  <si>
    <t>07.06.001.003 Здание цеха по производству сернокислого алюминия и жидкого стекла</t>
  </si>
  <si>
    <t>07.06.001.004 Здание цеха получения кислоты</t>
  </si>
  <si>
    <t>07.06.001.005 Здание цеха получения эмульсий</t>
  </si>
  <si>
    <t>07.06.001.006 Здание цеха производства лаков и лакокрасочных покрытий</t>
  </si>
  <si>
    <t>07.06.001.007 Здание цеха производства смол</t>
  </si>
  <si>
    <t>07.06.001.008 Здание цеха производства химических красителей</t>
  </si>
  <si>
    <t>07.06.001.009 Здание цеха производства эмалей</t>
  </si>
  <si>
    <t>07.06.001.099 Прочие объекты</t>
  </si>
  <si>
    <t>07.06.002. Объекты предприятий содовой промышленности</t>
  </si>
  <si>
    <t>07.06.002.001 Здание цеха содовой промышленности</t>
  </si>
  <si>
    <t>07.06.002.002 Сооружение содовой промышленности</t>
  </si>
  <si>
    <t>07.06.002.099 Прочие объекты</t>
  </si>
  <si>
    <t>07.06.003. Объекты производства продукции бытовой химии</t>
  </si>
  <si>
    <t>07.06.003.001 Здание цеха по производству бытовой химии</t>
  </si>
  <si>
    <t>07.06.003.099 Прочие объекты</t>
  </si>
  <si>
    <t>07.06.004. Объекты производства прочих неорганических веществ</t>
  </si>
  <si>
    <t>07.06.004.001 Здание цеха производства прочих неорганических веществ</t>
  </si>
  <si>
    <t>07.06.004.002 Сооружение производства прочих неорганических веществ</t>
  </si>
  <si>
    <t>07.06.004.099 Прочие объекты</t>
  </si>
  <si>
    <t>07.06.005. Объекты производства неорганических кислот</t>
  </si>
  <si>
    <t>07.06.005.001 Здание цеха производства неорганических кислот</t>
  </si>
  <si>
    <t>07.06.005.002 Сооружение производства неорганических кислот</t>
  </si>
  <si>
    <t>07.06.005.099 Прочие объекты</t>
  </si>
  <si>
    <t>07.06.006. Объекты производства химических реактивов и особо чистых веществ</t>
  </si>
  <si>
    <t>07.06.006.001 Здание цеха производства химических реактивов и особо чистых веществ</t>
  </si>
  <si>
    <t>07.06.006.099 Прочие объекты</t>
  </si>
  <si>
    <t>07.06.007. Объекты химико-фотографического производства</t>
  </si>
  <si>
    <t>07.06.007.001 Здание цеха по производству желатина</t>
  </si>
  <si>
    <t>07.06.007.002 Здание цеха по производству лавсановых и магнитных лент</t>
  </si>
  <si>
    <t>07.06.007.003 Здание цеха по производству пленки</t>
  </si>
  <si>
    <t>07.06.007.004 Здание цеха производства фотобумаги</t>
  </si>
  <si>
    <t>07.06.007.005 Здание цеха химико-фотографической обработки</t>
  </si>
  <si>
    <t>07.06.007.099 Прочие объекты</t>
  </si>
  <si>
    <t>07.06.099. Прочие виды объектов, не включенные в другие группы</t>
  </si>
  <si>
    <t>07.06.099.099 Прочие объекты</t>
  </si>
  <si>
    <t>07.07. Промышленность органических химических веществ</t>
  </si>
  <si>
    <t>07.07.001. Объекты предприятий лесохимической промышленности</t>
  </si>
  <si>
    <t>07.07.001.001 Здание химического цеха лесохимической промышленности</t>
  </si>
  <si>
    <t>07.07.001.002 Здание цеха лесохимической промышленности</t>
  </si>
  <si>
    <t>07.07.001.003 Здание цеха подготовки сырья</t>
  </si>
  <si>
    <t>07.07.001.004 Сооружение биржи осмола</t>
  </si>
  <si>
    <t>07.07.001.099 Прочие объекты</t>
  </si>
  <si>
    <t>07.07.002. Объекты предприятий метанольной промышленности</t>
  </si>
  <si>
    <t>07.07.002.001 Здание цеха метанольной промышленности</t>
  </si>
  <si>
    <t>07.07.002.002 Сооружение производства метанола</t>
  </si>
  <si>
    <t>07.07.002.099 Прочие объекты</t>
  </si>
  <si>
    <t>07.07.003. Объекты предприятий органического синтеза</t>
  </si>
  <si>
    <t>07.07.003.001 Здание цеха органического синтеза</t>
  </si>
  <si>
    <t>07.07.003.002 Сооружение производства органического синтеза</t>
  </si>
  <si>
    <t>07.07.003.099 Прочие объекты</t>
  </si>
  <si>
    <t>07.07.004. Объекты производства пищевых кислот</t>
  </si>
  <si>
    <t>07.07.004.001 Здание цеха производства пищевых кислот</t>
  </si>
  <si>
    <t>07.07.004.099 Прочие объекты</t>
  </si>
  <si>
    <t>07.07.005. Объекты производства синтетического каучука и латекса</t>
  </si>
  <si>
    <t>07.07.005.001 Здание цеха производства синтетического каучука, латекса</t>
  </si>
  <si>
    <t>07.07.005.099 Прочие объекты</t>
  </si>
  <si>
    <t>07.07.099. Прочие виды объектов, не включенные в другие группы</t>
  </si>
  <si>
    <t>07.07.099.099 Прочие объекты</t>
  </si>
  <si>
    <t>07.08. Промышленность пластмасс и синтетических смол</t>
  </si>
  <si>
    <t>07.08.001. Объекты производства полуфабрикатов из синтетических смол и пластических масс</t>
  </si>
  <si>
    <t>07.08.001.001 Здание цеха производства полуфабрикатов из синтетических смол и пластических масс</t>
  </si>
  <si>
    <t>07.08.001.099 Прочие объекты</t>
  </si>
  <si>
    <t>07.08.002. Объекты производства синтетических смол и пластических масс</t>
  </si>
  <si>
    <t>07.08.002.001 Здание цеха по производству пластмасс, полимеров</t>
  </si>
  <si>
    <t>07.08.002.002 Здание цеха производства синтетических смол</t>
  </si>
  <si>
    <t>07.08.002.099 Прочие объекты</t>
  </si>
  <si>
    <t>07.08.099. Прочие виды объектов, не включенные в другие группы</t>
  </si>
  <si>
    <t>07.08.099.099 Прочие объекты</t>
  </si>
  <si>
    <t>07.09. Промышленность химических волокон</t>
  </si>
  <si>
    <t>07.09.001. Объекты производства компонентов химических волокон и нитей</t>
  </si>
  <si>
    <t>07.09.001.001 Здание цеха производства компонентов химических волокон и нитей</t>
  </si>
  <si>
    <t>07.09.001.002 Здание цеха хранения и приготовления химикалий</t>
  </si>
  <si>
    <t>07.09.001.099 Прочие объекты</t>
  </si>
  <si>
    <t>07.09.002. Объекты производства химических волокон и нитей</t>
  </si>
  <si>
    <t>07.09.002.001 Здание цеха по производству химических волокон и нитей</t>
  </si>
  <si>
    <t>07.09.002.002 Сооружение кислотной станции</t>
  </si>
  <si>
    <t>07.09.002.099 Прочие объекты</t>
  </si>
  <si>
    <t>07.09.099. Прочие виды объектов, не включенные в другие группы</t>
  </si>
  <si>
    <t>07.09.099.099 Прочие объекты</t>
  </si>
  <si>
    <t>07.10. Химико-фармацевтическая промышленность</t>
  </si>
  <si>
    <t>07.10.001. Объекты предприятий парфюмерно-косметической промышленности</t>
  </si>
  <si>
    <t>07.10.001.001 Здание цеха по производству парфюмерно-косметических изделий</t>
  </si>
  <si>
    <t>07.10.001.002 Здание цеха по производству синтетических душистых веществ</t>
  </si>
  <si>
    <t>07.10.001.003 Здание цеха производства косметических продуктов и полупродуктов</t>
  </si>
  <si>
    <t>07.10.001.099 Прочие объекты</t>
  </si>
  <si>
    <t>07.10.002. Объекты производства лекарственных форм, препаратов</t>
  </si>
  <si>
    <t>07.10.002.001 Здание цеха по производству готовых лекарственных форм, препаратов</t>
  </si>
  <si>
    <t>07.10.002.099 Прочие объекты</t>
  </si>
  <si>
    <t>07.10.003. Объекты производства фармацевтических субстанций</t>
  </si>
  <si>
    <t>07.10.003.001 Здание гидролизного цеха</t>
  </si>
  <si>
    <t>07.10.003.002 Здание цеха по производству высокоочищенных аминокислот</t>
  </si>
  <si>
    <t>07.10.003.003 Здание цеха по производству кормового концентрата</t>
  </si>
  <si>
    <t>07.10.003.004 Здание цеха по производству ферментов</t>
  </si>
  <si>
    <t>07.10.003.005 Здание цеха производства витаминов и коферментов</t>
  </si>
  <si>
    <t>07.10.003.006 Здание посевной станции</t>
  </si>
  <si>
    <t>07.10.003.007 Здание цеха по производству фармацевтических субстанций</t>
  </si>
  <si>
    <t>07.10.003.099 Прочие объекты</t>
  </si>
  <si>
    <t>07.10.004. Объекты эфиромасличного производства</t>
  </si>
  <si>
    <t>07.10.004.001 Здание цеха переработки цветочно-травянистого сырья</t>
  </si>
  <si>
    <t>07.10.004.002 Здание цеха сушки</t>
  </si>
  <si>
    <t>07.10.004.099 Прочие объекты</t>
  </si>
  <si>
    <t>07.10.099. Прочие виды объектов, не включенные в другие группы</t>
  </si>
  <si>
    <t>07.10.099.099 Прочие объекты</t>
  </si>
  <si>
    <t>07.11. Целлюлозно-бумажная промышленность</t>
  </si>
  <si>
    <t>07.11.001. Объекты заводов макулатурной массы, хлопковой и тряпичной полумассы</t>
  </si>
  <si>
    <t>07.11.001.001 Здание цеха приготовления макулатурной массы</t>
  </si>
  <si>
    <t>07.11.001.002 Здание цеха приготовления полумассы бумажной промышленности</t>
  </si>
  <si>
    <t>07.11.001.003 Здание цеха приготовления химикатов</t>
  </si>
  <si>
    <t>07.11.001.099 Прочие объекты</t>
  </si>
  <si>
    <t>07.11.002. Объекты заводов побочных продуктов</t>
  </si>
  <si>
    <t>07.11.002.001 Здание цеха переработки побочных продуктов</t>
  </si>
  <si>
    <t>07.11.002.099 Прочие объекты</t>
  </si>
  <si>
    <t>07.11.003. Объекты предприятий по производству бумаги и картона</t>
  </si>
  <si>
    <t>07.11.003.001 Здание цеха приготовления химикатов</t>
  </si>
  <si>
    <t>07.11.003.002 Здание цеха производства бумаги, картона</t>
  </si>
  <si>
    <t>07.11.003.099 Прочие объекты</t>
  </si>
  <si>
    <t>07.11.004. Объекты производства полуфабрикатов целлюлозно-бумажной промышленности</t>
  </si>
  <si>
    <t>07.11.004.001 Здание цеха по производству полуфабрикатов целлюлозно-бумажной промышленности</t>
  </si>
  <si>
    <t>07.11.004.099 Прочие объекты</t>
  </si>
  <si>
    <t>07.11.005. Объекты производства целлюлозы и полуцеллюлозы</t>
  </si>
  <si>
    <t>07.11.005.001 Здание цеха производства целлюлозы и полуцеллюлозы</t>
  </si>
  <si>
    <t>07.11.005.099 Прочие объекты</t>
  </si>
  <si>
    <t>07.11.099. Прочие виды объектов, не включенные в другие группы</t>
  </si>
  <si>
    <t>07.11.099.099 Прочие объекты</t>
  </si>
  <si>
    <t>07.12. Вспомогательная инфраструктура отрасли</t>
  </si>
  <si>
    <t>07.12.001. Вспомогательные объекты производства синтетических смол и пластических масс</t>
  </si>
  <si>
    <t>07.12.001.001 Административно-бытовое здание</t>
  </si>
  <si>
    <t>07.12.001.002 Здание лаборатории</t>
  </si>
  <si>
    <t>07.12.001.003 Здание цеха переработки пластмасс и отходов из них</t>
  </si>
  <si>
    <t>07.12.001.004 Здание цеха резки</t>
  </si>
  <si>
    <t>07.12.001.099 Прочие объекты</t>
  </si>
  <si>
    <t>07.12.002. Вспомогательные объекты химического производства и удобрений</t>
  </si>
  <si>
    <t>07.12.002.001 Административно-бытовое здание</t>
  </si>
  <si>
    <t>07.12.002.002 Здание фасовочного цеха</t>
  </si>
  <si>
    <t>07.12.002.003 Здание цеха упарки и утилизации промсточных вод</t>
  </si>
  <si>
    <t>07.12.002.004 Сооружение холодильника</t>
  </si>
  <si>
    <t>07.12.002.005 Здание ремонтно-механического цеха</t>
  </si>
  <si>
    <t>07.12.002.006 Здание (сооружение) склада</t>
  </si>
  <si>
    <t>07.12.002.007 Здание (сооружение) склада легковоспламеняющихся жидкостей (ЛВЖ) и взрывоопасных химических веществ</t>
  </si>
  <si>
    <t>07.12.002.008 Сооружение хранилища</t>
  </si>
  <si>
    <t>07.12.002.009 Сооружение резервуара</t>
  </si>
  <si>
    <t>07.12.002.010 Сооружение резервуарного парка</t>
  </si>
  <si>
    <t>07.12.002.099 Прочие объекты</t>
  </si>
  <si>
    <t>07.12.003. Объекты абсорбции и улавливания газов при производстве удобрений и ином химическом производстве</t>
  </si>
  <si>
    <t>07.12.003.001 Сооружение абсорбции газов</t>
  </si>
  <si>
    <t>07.12.003.002 Сооружение улавливания газов</t>
  </si>
  <si>
    <t>07.12.003.003 Сооружение утилизации газов</t>
  </si>
  <si>
    <t>07.12.003.099 Прочие объекты</t>
  </si>
  <si>
    <t>07.12.004. Обеспечивающие объекты производства химической промышленности</t>
  </si>
  <si>
    <t>07.12.004.001 Здание (сооружение) испытательной станции</t>
  </si>
  <si>
    <t>07.12.004.002 Здание приемки, хранения и подготовки сырья</t>
  </si>
  <si>
    <t>07.12.004.003 Здание пункта управления</t>
  </si>
  <si>
    <t>07.12.004.004 Здание цеха наполнения баллонов</t>
  </si>
  <si>
    <t>07.12.004.005 Сооружение азотной станции</t>
  </si>
  <si>
    <t>07.12.004.006 Сооружение водородной станции (электролиз воды)</t>
  </si>
  <si>
    <t>07.12.004.007 Сооружение газгольдера</t>
  </si>
  <si>
    <t>07.12.004.008 Сооружение компрессорной станции</t>
  </si>
  <si>
    <t>07.12.004.009 Сооружение пункта промывки цистерн</t>
  </si>
  <si>
    <t>07.12.004.010 Сооружение сливо-наливной эстакады</t>
  </si>
  <si>
    <t>07.12.004.011 Сооружение станции химводоподготовки</t>
  </si>
  <si>
    <t>07.12.004.012 Сооружение термического обезвреживания жидких, газообразных и твердых отходов</t>
  </si>
  <si>
    <t>07.12.004.013 Сооружение факельной установки</t>
  </si>
  <si>
    <t>07.12.004.014 Здание лаборатории</t>
  </si>
  <si>
    <t>07.12.004.099 Прочие объекты</t>
  </si>
  <si>
    <t>07.12.005. Вспомогательные объекты коксохимической и нефтеперерабатывающей промышленности</t>
  </si>
  <si>
    <t>07.12.005.001 Здание (сооружение) лабораторного корпуса</t>
  </si>
  <si>
    <t>07.12.005.002 Здание (сооружение) нефтеналивного и погрузочного терминала</t>
  </si>
  <si>
    <t>07.12.005.003 Здание (сооружение) производственно-технического назначения</t>
  </si>
  <si>
    <t>07.12.005.004 Здание (сооружение) склада</t>
  </si>
  <si>
    <t>07.12.005.005 Сооружение бензинопровода, мазутопровода</t>
  </si>
  <si>
    <t>07.12.005.006 Сооружение резервуара для хранения нефти и нефтепродуктов</t>
  </si>
  <si>
    <t>07.12.005.007 Сооружение сливной эстакады</t>
  </si>
  <si>
    <t>07.12.005.008 Административно-бытовое здание</t>
  </si>
  <si>
    <t>07.12.005.099 Прочие объекты</t>
  </si>
  <si>
    <t>07.12.099. Прочие виды объектов, не включенные в другие группы</t>
  </si>
  <si>
    <t>07.12.099.099 Прочие объекты</t>
  </si>
  <si>
    <t>08. Добывающая промышленность</t>
  </si>
  <si>
    <t>08.01. Добыча и обогащение топливно-энергетических ресурсов, кроме нефти и газа</t>
  </si>
  <si>
    <t>08.01.001. Объекты добычи топливных ресурсов открытым способом</t>
  </si>
  <si>
    <t>08.01.001.001 Здание (сооружение) погрузочного пункта</t>
  </si>
  <si>
    <t>08.01.001.002 Сооружение разреза</t>
  </si>
  <si>
    <t>08.01.001.099 Прочие объекты</t>
  </si>
  <si>
    <t>08.01.002. Объекты добычи топливных ресурсов подземным способом</t>
  </si>
  <si>
    <t>08.01.002.001 Сооружение шахтного ствола</t>
  </si>
  <si>
    <t>08.01.002.002 Сооружение скважины</t>
  </si>
  <si>
    <t>08.01.002.099 Прочие объекты</t>
  </si>
  <si>
    <t>08.01.003. Объекты обогащения топливных ресурсов</t>
  </si>
  <si>
    <t>08.01.003.001 Производственный цех обогатительной фабрики</t>
  </si>
  <si>
    <t>08.01.003.002 Здание цеха брикетирования</t>
  </si>
  <si>
    <t>08.01.003.003 Сооружение стационарного дробильного, дробильно-сортировочного комплекса</t>
  </si>
  <si>
    <t>08.01.003.099 Прочие объекты</t>
  </si>
  <si>
    <t>08.01.099. Прочие виды объектов, не включенные в другие группы</t>
  </si>
  <si>
    <t>08.01.099.099 Прочие объекты</t>
  </si>
  <si>
    <t>08.02. Добыча и переработка прочих полезных ископаемых</t>
  </si>
  <si>
    <t>08.02.001. Объекты добычи прочих полезных ископаемых открытым способом</t>
  </si>
  <si>
    <t>08.02.001.001 Сооружение карьера</t>
  </si>
  <si>
    <t>08.02.001.003 Здание (сооружение) погрузочного пункта</t>
  </si>
  <si>
    <t>08.02.001.099 Прочие объекты</t>
  </si>
  <si>
    <t>08.02.002. Объекты добычи прочих полезных ископаемых подземным способом</t>
  </si>
  <si>
    <t>08.02.002.001 Сооружение шахтного ствола</t>
  </si>
  <si>
    <t>08.02.002.002 Сооружение скважины</t>
  </si>
  <si>
    <t>08.02.002.099 Прочие объекты</t>
  </si>
  <si>
    <t>08.02.003. Объекты обогащения прочих полезных ископаемых</t>
  </si>
  <si>
    <t>08.02.003.001 Производственный цех обогатительной фабрики</t>
  </si>
  <si>
    <t>08.02.003.002 Сооружение стационарного дробильного, дробильно-сортировочного комплекса</t>
  </si>
  <si>
    <t>08.02.003.099 Прочие объекты</t>
  </si>
  <si>
    <t>08.02.099. Прочие виды объектов, не включенные в другие группы</t>
  </si>
  <si>
    <t>08.02.099.099 Прочие объекты</t>
  </si>
  <si>
    <t>08.03. Добыча и переработка железных руд</t>
  </si>
  <si>
    <t>08.03.001. Объекты добычи железных руд открытым способом</t>
  </si>
  <si>
    <t>08.03.001.001 Сооружение дробильно-перегрузочного пункта</t>
  </si>
  <si>
    <t>08.03.001.002 Сооружение карьера</t>
  </si>
  <si>
    <t>08.03.001.099 Прочие объекты</t>
  </si>
  <si>
    <t>08.03.002. Объекты добычи железных руд подземным способом</t>
  </si>
  <si>
    <t>08.03.002.001 Сооружение шахтного ствола</t>
  </si>
  <si>
    <t>08.03.002.002 Сооружение скважины</t>
  </si>
  <si>
    <t>08.03.002.099 Прочие объекты</t>
  </si>
  <si>
    <t>08.03.003. Объекты обогащения железных руд</t>
  </si>
  <si>
    <t>08.03.003.001 Здание цеха брикетирования</t>
  </si>
  <si>
    <t>08.03.003.002 Здание цеха дробления, грохочения</t>
  </si>
  <si>
    <t>08.03.003.003 Здание цеха окомкования</t>
  </si>
  <si>
    <t>08.03.003.004 Здание цеха сепарации</t>
  </si>
  <si>
    <t>08.03.003.099 Прочие объекты</t>
  </si>
  <si>
    <t>08.03.099. Прочие виды объектов, не включенные в другие группы</t>
  </si>
  <si>
    <t>08.03.099.099 Прочие объекты</t>
  </si>
  <si>
    <t>08.04. Добыча и переработка руд цветных металлов</t>
  </si>
  <si>
    <t>08.04.001. Объекты добычи руд цветных металлов подземным способом</t>
  </si>
  <si>
    <t>08.04.001.001 Сооружение шахтного ствола</t>
  </si>
  <si>
    <t>08.04.001.002 Сооружение скважины</t>
  </si>
  <si>
    <t>08.04.001.099 Прочие объекты</t>
  </si>
  <si>
    <t>08.04.002. Объекты добычи руд цветных металлов открытым способом</t>
  </si>
  <si>
    <t>08.04.002.001 Сооружение дробильно-перегрузочного пункта</t>
  </si>
  <si>
    <t>08.04.002.002 Сооружение карьера</t>
  </si>
  <si>
    <t>08.04.002.099 Прочие объекты</t>
  </si>
  <si>
    <t>08.04.003. Объекты обогащения руд цветных металлов</t>
  </si>
  <si>
    <t>08.04.003.001 Здание (сооружение) цеха дробления</t>
  </si>
  <si>
    <t>08.04.003.002 Здание цеха флотации</t>
  </si>
  <si>
    <t>08.04.003.099 Прочие объекты</t>
  </si>
  <si>
    <t>08.04.099. Прочие виды объектов, не включенные в другие группы</t>
  </si>
  <si>
    <t>08.04.099.099 Прочие объекты</t>
  </si>
  <si>
    <t>08.05. Добыча природного газа</t>
  </si>
  <si>
    <t>08.05.001. Объекты добычи, сбора, подготовки и транспорта газа</t>
  </si>
  <si>
    <t>08.05.001.001 Сооружение узла учета и замера</t>
  </si>
  <si>
    <t>08.05.001.002 Сооружение компрессорной станции</t>
  </si>
  <si>
    <t>08.05.001.003 Сооружение комплексной подготовки газа</t>
  </si>
  <si>
    <t>08.05.001.004 Сооружение приемо-сдаточного пункта</t>
  </si>
  <si>
    <t>08.05.001.005 Сооружение сборного пункта</t>
  </si>
  <si>
    <t>08.05.001.006 Морское газовое сооружение (платформа)</t>
  </si>
  <si>
    <t>08.05.001.007 Сооружение скважины</t>
  </si>
  <si>
    <t>08.05.001.008 Сооружение куста скважин</t>
  </si>
  <si>
    <t>08.05.001.009 Сооружение факельной системы</t>
  </si>
  <si>
    <t>08.05.001.010 Сооружение трубопровода</t>
  </si>
  <si>
    <t>08.05.001.011 Сооружение очистки и первичной переработки газа</t>
  </si>
  <si>
    <t>08.05.001.099 Прочие объекты</t>
  </si>
  <si>
    <t>08.05.099. Прочие виды объектов, не включенные в другие группы</t>
  </si>
  <si>
    <t>08.05.099.099 Прочие объекты</t>
  </si>
  <si>
    <t>08.06. Добыча сырой нефти</t>
  </si>
  <si>
    <t>08.06.001. Объекты поддержания пластового давления</t>
  </si>
  <si>
    <t>08.06.001.001 Сооружение системы закачки газа</t>
  </si>
  <si>
    <t>08.06.001.002 Сооружение поддержания пластового давления</t>
  </si>
  <si>
    <t>08.06.001.003 Сооружение системы для термического воздействия на пласт</t>
  </si>
  <si>
    <t>08.06.001.004 Сооружение кустовой насосной станции</t>
  </si>
  <si>
    <t>08.06.001.099 Прочие объекты</t>
  </si>
  <si>
    <t>08.06.002. Объекты добычи, сбора, подготовки и транспорта нефти и попутного газа</t>
  </si>
  <si>
    <t>08.06.002.001 Сооружение узла учета и замера</t>
  </si>
  <si>
    <t>08.06.002.002 Сооружение нефтенасосной станции</t>
  </si>
  <si>
    <t>08.06.002.003 Сооружение приемо-сдаточного пункта</t>
  </si>
  <si>
    <t>08.06.002.004 Сооружение пункта сбора</t>
  </si>
  <si>
    <t>08.06.002.005 Сооружение компрессорной станции</t>
  </si>
  <si>
    <t>08.06.002.006 Морское нефтегазовое сооружение (платформа)</t>
  </si>
  <si>
    <t>08.06.002.007 Сооружение факельной системы</t>
  </si>
  <si>
    <t>08.06.002.008 Сооружение куста скважин</t>
  </si>
  <si>
    <t>08.06.002.009 Сооружение скважины</t>
  </si>
  <si>
    <t>08.06.002.010 Сооружение подготовки нефти, нефтяного газа и воды</t>
  </si>
  <si>
    <t>08.06.002.011 Сооружение сброса пластовой воды</t>
  </si>
  <si>
    <t>08.06.002.012 Сооружение трубопровода</t>
  </si>
  <si>
    <t>08.06.002.099 Прочие объекты</t>
  </si>
  <si>
    <t>08.06.099. Прочие виды объектов, не включенные в другие группы</t>
  </si>
  <si>
    <t>08.06.099.099 Прочие объекты</t>
  </si>
  <si>
    <t>08.07. Промышленность строительных материалов</t>
  </si>
  <si>
    <t>08.07.001. Объекты производства (обработки) природных каменных материалов и изделий из них</t>
  </si>
  <si>
    <t>08.07.001.001 Здание цеха по производству (обработке) стеновых блоков и камней, облицовочных плит</t>
  </si>
  <si>
    <t>08.07.001.002 Здание щебеночного, гравийно-песчаного цехов</t>
  </si>
  <si>
    <t>08.07.001.099 Прочие объекты</t>
  </si>
  <si>
    <t>08.07.002. Объекты производства керамических материалов и изделий из них</t>
  </si>
  <si>
    <t>08.07.002.001 Здание цеха по производству кирпича</t>
  </si>
  <si>
    <t>08.07.002.002 Здание цеха по производству керамических блоков и камней</t>
  </si>
  <si>
    <t>08.07.002.003 Здание цеха по производству изделий из фаянса и фарфора</t>
  </si>
  <si>
    <t>08.07.002.004 Здание цеха по производству черепицы, плитки, керамзита и др.</t>
  </si>
  <si>
    <t>08.07.002.099 Прочие объекты</t>
  </si>
  <si>
    <t>08.07.003. Объекты производства стекла и других материалов и изделий из минеральных расплавов</t>
  </si>
  <si>
    <t>08.07.003.001 Здание цеха по производству оконного и облицовочного стекла, стеклопрофилита</t>
  </si>
  <si>
    <t>08.07.003.002 Здание цеха по производству стеклоблоков, плитки и др.</t>
  </si>
  <si>
    <t>08.07.003.003 Здание цеха по производству изделий из ситаллов и шлакоситаллов, каменного литья</t>
  </si>
  <si>
    <t>08.07.003.099 Прочие объекты</t>
  </si>
  <si>
    <t>08.07.004. Объекты производства вяжущих веществ, материалов на их основе, строительных растворов и бетонов</t>
  </si>
  <si>
    <t>08.07.004.001 Здание цеха по производству цемента, извести и гипсового вяжущего вещества</t>
  </si>
  <si>
    <t>08.07.004.002 Здание цеха по производству битумных и дегтевых вяжущих веществ, кровельных и гидроизоляционных материалов</t>
  </si>
  <si>
    <t>08.07.004.003 Здание цеха по производству строительных растворов</t>
  </si>
  <si>
    <t>08.07.004.004 Здание цеха по производству асфальтобетона, бетона и железобетонных конструкций и изделий</t>
  </si>
  <si>
    <t>08.07.004.099 Прочие объекты</t>
  </si>
  <si>
    <t>08.07.005. Объекты производства искусственных необжиговых каменных материалов</t>
  </si>
  <si>
    <t>08.07.005.001 Здание цеха по производству силикатного кирпича</t>
  </si>
  <si>
    <t>08.07.005.002 Здание цеха по производству гипсовых и гипсобетонных изделий</t>
  </si>
  <si>
    <t>08.07.005.003 Здание цеха по производству асбестоцементных изделий и конструкций</t>
  </si>
  <si>
    <t>08.07.005.004 Здание цеха по производству силикатного бетона</t>
  </si>
  <si>
    <t>08.07.005.099 Прочие объекты</t>
  </si>
  <si>
    <t>08.07.006. Объекты производства полимерных материалов и изделий из них</t>
  </si>
  <si>
    <t>08.07.006.001 Здание цеха по производству напольных покрытий (линолеум, релин, синтетические ковровые материалы)</t>
  </si>
  <si>
    <t>08.07.006.002 Здание цеха по производству пластиков (древеснослоистые пластики, стеклопластики)</t>
  </si>
  <si>
    <t>08.07.006.003 Здание цеха по производству пластмасс (пенопласты, поропласты, сотопласты)</t>
  </si>
  <si>
    <t>08.07.006.099 Прочие объекты</t>
  </si>
  <si>
    <t>08.07.007. Объекты производства древесных материалов и изделий их них</t>
  </si>
  <si>
    <t>08.07.007.001 Здание цеха по производству фанеры, стружечных и древесно-стружечных плит</t>
  </si>
  <si>
    <t>08.07.007.002 Здание цеха по производству напольных покрытий</t>
  </si>
  <si>
    <t>08.07.007.003 Здание цеха по производству дверных и оконных блоков</t>
  </si>
  <si>
    <t>08.07.007.004 Здание цеха по производству клееных конструкций</t>
  </si>
  <si>
    <t>08.07.007.099 Прочие объекты</t>
  </si>
  <si>
    <t>08.07.099. Прочие виды объектов, не включенные в другие группы</t>
  </si>
  <si>
    <t>08.07.099.099 Прочие объекты</t>
  </si>
  <si>
    <t>08.08. Вспомогательная инфраструктура отрасли</t>
  </si>
  <si>
    <t>08.08.001. Вспомогательные объекты месторождений и обогатительных фабрик</t>
  </si>
  <si>
    <t>08.08.001.001 Административно-бытовое здание</t>
  </si>
  <si>
    <t>08.08.001.002 Здание лаборатории</t>
  </si>
  <si>
    <t>08.08.001.003 Здание (сооружение) производственно-технического назначения</t>
  </si>
  <si>
    <t>08.08.001.004 Здание (сооружение) склада</t>
  </si>
  <si>
    <t>08.08.001.005 Сооружение подземного хранения газа (ПХГ), нефти</t>
  </si>
  <si>
    <t>08.08.001.006 Сооружение полигона для обработки нефтезагрязненных почв</t>
  </si>
  <si>
    <t>08.08.001.007 Сооружение резервуара</t>
  </si>
  <si>
    <t>08.08.001.008 Сооружение резервуарного парка</t>
  </si>
  <si>
    <t>08.08.001.009 Сооружение установки переработки шлама</t>
  </si>
  <si>
    <t>08.08.001.010 Сооружение узла приготовления растворов</t>
  </si>
  <si>
    <t>08.08.001.011 Здание центрального пункта управления</t>
  </si>
  <si>
    <t>08.08.001.012 Здание (сооружение) пункта налива нефти</t>
  </si>
  <si>
    <t>08.08.001.099 Прочие объекты</t>
  </si>
  <si>
    <t>08.08.002. Вспомогательные объекты промышленности строительных материалов</t>
  </si>
  <si>
    <t>08.08.002.001 Здание (сооружение) склада</t>
  </si>
  <si>
    <t>08.08.002.002 Здание (сооружение) производственно-технического назначения</t>
  </si>
  <si>
    <t>08.08.002.003 Административно-бытовое здание</t>
  </si>
  <si>
    <t>08.08.002.099 Прочие объекты</t>
  </si>
  <si>
    <t>08.08.003. Производственные базы</t>
  </si>
  <si>
    <t>08.08.003.001 Здание базы производственного обслуживания</t>
  </si>
  <si>
    <t>08.08.003.002 Здание промыслово-геофизической базы</t>
  </si>
  <si>
    <t>08.08.003.003 Здание трубной базы</t>
  </si>
  <si>
    <t>08.08.003.099 Прочие объекты</t>
  </si>
  <si>
    <t>08.08.099. Прочие виды объектов, не включенные в другие группы</t>
  </si>
  <si>
    <t>08.08.099.099 Прочие объекты</t>
  </si>
  <si>
    <t>09. Металлургия</t>
  </si>
  <si>
    <t>09.01. Объекты цветной металлургии</t>
  </si>
  <si>
    <t>09.01.001. Металлургия драгоценных (благородных) металлов</t>
  </si>
  <si>
    <t>09.01.001.001 Здание цеха аффинажа золота, серебра, платиновых металлов и пр.</t>
  </si>
  <si>
    <t>09.01.001.099 Прочие объекты</t>
  </si>
  <si>
    <t>09.01.002. Металлургия легких металлов и сплавов</t>
  </si>
  <si>
    <t>09.01.002.001 Здание цеха по производству легких металлов и сплавов (алюминий, магний, титан и пр.)</t>
  </si>
  <si>
    <t>09.01.002.099 Прочие объекты</t>
  </si>
  <si>
    <t>09.01.003. Металлургия редких и легирующих металлов и сплавов</t>
  </si>
  <si>
    <t>09.01.003.001 Здание цеха по производству редких и легирующих металлов и сплавов (вольфрам, молибден, цирконий и пр.)</t>
  </si>
  <si>
    <t>09.01.003.099 Прочие объекты</t>
  </si>
  <si>
    <t>09.01.004. Металлургия тяжелых металлов и сплавов</t>
  </si>
  <si>
    <t>09.01.004.001 Здание цеха по производству тяжелых металлов и сплавов (медь, никель, свинец, цинк и пр.)</t>
  </si>
  <si>
    <t>09.01.004.099 Прочие объекты</t>
  </si>
  <si>
    <t>09.01.099. Прочие виды объектов, не включенные в другие группы</t>
  </si>
  <si>
    <t>09.01.099.099 Прочие объекты</t>
  </si>
  <si>
    <t>09.02. Объекты черной металлургии</t>
  </si>
  <si>
    <t>09.02.001. Объекты порошковой металлургии</t>
  </si>
  <si>
    <t>09.02.001.001 Здание цеха по производству железных порошков и заготовок из них</t>
  </si>
  <si>
    <t>09.02.001.099 Прочие объекты</t>
  </si>
  <si>
    <t>09.02.002. Объекты производства стали, чугуна</t>
  </si>
  <si>
    <t>09.02.002.001 Здание цеха по производству чугуна (доменное производство)</t>
  </si>
  <si>
    <t>09.02.002.003 Здание электросталеплавильного цеха</t>
  </si>
  <si>
    <t>09.02.002.003 Здание кислородно-конвертерного цеха</t>
  </si>
  <si>
    <t>09.02.002.099 Прочие объекты</t>
  </si>
  <si>
    <t>09.02.003. Объекты ферросплавного производства</t>
  </si>
  <si>
    <t>09.02.003.001 Здание цеха по производству ферросплавов (доменное производство)</t>
  </si>
  <si>
    <t>09.02.003.099 Прочие объекты</t>
  </si>
  <si>
    <t>09.02.004. Объекты производства металлопроката, металлоконструкций</t>
  </si>
  <si>
    <t>09.02.004.001 Здание цеха по производству металлоконструкций</t>
  </si>
  <si>
    <t>09.02.004.002 Здание цеха по производству металлопроката</t>
  </si>
  <si>
    <t>09.02.004.099 Прочие объекты</t>
  </si>
  <si>
    <t>09.02.099. Прочие виды объектов, не включенные в другие группы</t>
  </si>
  <si>
    <t>09.02.099.099 Прочие объекты</t>
  </si>
  <si>
    <t>09.03. Вспомогательная инфраструктура отрасли</t>
  </si>
  <si>
    <t>09.03.001. Объекты вспомогательной инфраструктуры отрасли</t>
  </si>
  <si>
    <t>09.03.001.001 Здание (сооружение) цеха приема и переработки металлолома, металлургических шлаков и вторичного сырья</t>
  </si>
  <si>
    <t>09.03.001.002 Административно-бытовое здание</t>
  </si>
  <si>
    <t>09.03.001.003 Здание (сооружение) производственно-технического назначения</t>
  </si>
  <si>
    <t>09.03.001.004 Здание (сооружение) склада</t>
  </si>
  <si>
    <t>09.03.001.005 Сооружение для сбора и перекачки конденсата</t>
  </si>
  <si>
    <t>09.03.001.006 Сооружение комплекса газоочистки</t>
  </si>
  <si>
    <t>09.03.001.007 Сооружение компрессорной станции</t>
  </si>
  <si>
    <t>09.03.001.008 Сооружение паровой установки</t>
  </si>
  <si>
    <t>09.03.001.009 Сооружение тракта подачи материалов</t>
  </si>
  <si>
    <t>09.03.001.010 Сооружение электровоздуходувной станции</t>
  </si>
  <si>
    <t>09.03.001.011 Сооружение кислородной, водородной или азотной станции</t>
  </si>
  <si>
    <t>09.03.001.099 Прочие объекты</t>
  </si>
  <si>
    <t>09.03.002. Цеха и печи металлургии</t>
  </si>
  <si>
    <t>09.03.002.001 Здание агломерационного цеха</t>
  </si>
  <si>
    <t>09.03.002.002 Здание конвертерного цеха</t>
  </si>
  <si>
    <t>09.03.002.003 Здание кузнечно-прессового цеха</t>
  </si>
  <si>
    <t>09.03.002.004 Здание механосборочного цеха</t>
  </si>
  <si>
    <t>09.03.002.005 Здание рафинировочного цеха</t>
  </si>
  <si>
    <t>09.03.002.006 Здание цеха проката</t>
  </si>
  <si>
    <t>09.03.002.007 Сооружение печи</t>
  </si>
  <si>
    <t>09.03.002.099 Прочие объекты</t>
  </si>
  <si>
    <t>09.03.099. Прочие виды объектов, не включенные в другие группы</t>
  </si>
  <si>
    <t>09.03.099.099 Прочие объекты</t>
  </si>
  <si>
    <t>10. Производство машин и оборудования</t>
  </si>
  <si>
    <t>10.01. Кораблестроение и судостроение</t>
  </si>
  <si>
    <t>10.01.001. Объекты производства кораблей, судов и плавучих конструкций</t>
  </si>
  <si>
    <t>10.01.001.001 Здание цеха по производству кораблей, судов и плавучих конструкций</t>
  </si>
  <si>
    <t>10.01.001.099 Прочие объекты</t>
  </si>
  <si>
    <t>10.01.099. Прочие виды объектов, не включенные в другие группы</t>
  </si>
  <si>
    <t>10.01.099.099 Прочие объекты</t>
  </si>
  <si>
    <t>10.02. Машиностроение для добычи полезных ископаемых</t>
  </si>
  <si>
    <t>10.02.001. Объекты производства машин для добычи полезных ископаемых</t>
  </si>
  <si>
    <t>10.02.001.001 Здание цеха по производству машин для добычи полезных ископаемых</t>
  </si>
  <si>
    <t>10.02.001.099 Прочие объекты</t>
  </si>
  <si>
    <t>10.02.002. Объекты производства оборудования для добычи полезных ископаемых</t>
  </si>
  <si>
    <t>10.02.002.001 Здание цеха по производству оборудования для добычи полезных ископаемых</t>
  </si>
  <si>
    <t>10.02.002.099 Прочие объекты</t>
  </si>
  <si>
    <t>10.02.099. Прочие виды объектов, не включенные в другие группы</t>
  </si>
  <si>
    <t>10.02.099.099 Прочие объекты</t>
  </si>
  <si>
    <t>10.03. Машиностроение для различных производств</t>
  </si>
  <si>
    <t>10.03.001. Объекты машиностроения для литейного производства</t>
  </si>
  <si>
    <t>10.03.001.001 Здание цеха литейного оборудования</t>
  </si>
  <si>
    <t>10.03.001.002 Здание цеха тяжелого машиностроения для производства механизмов металлургического производства</t>
  </si>
  <si>
    <t>10.03.001.099 Прочие объекты</t>
  </si>
  <si>
    <t>10.03.002. Объекты металлургического, тяжелого и транспортного машиностроения</t>
  </si>
  <si>
    <t>10.03.002.001 Здание сталелитейного цеха тяжелого и транспортного машиностроения</t>
  </si>
  <si>
    <t>10.03.002.002 Здание цеха производства нестандартного оборудования заводов тяжелого и транспортного машиностроения</t>
  </si>
  <si>
    <t>10.03.002.003 Здание цеха нормализованных изделий заводов тяжелого и транспортного машиностроения</t>
  </si>
  <si>
    <t>10.03.002.004 Здание цеха товаров народного потребления заводов тяжелого и транспортного машиностроения</t>
  </si>
  <si>
    <t>10.03.002.005 Здание чугунолитейного цеха заводов тяжелого и транспортного машиностроения</t>
  </si>
  <si>
    <t>10.03.002.099 Прочие объекты</t>
  </si>
  <si>
    <t>10.03.003. Объекты производства бумагоделательного и целлюлозного оборудования</t>
  </si>
  <si>
    <t>10.03.003.001 Здание цеха по изготовлению оборудования для целлюлозного производства</t>
  </si>
  <si>
    <t>10.03.003.002 Здание цеха по производству бумагоделательного оборудования</t>
  </si>
  <si>
    <t>10.03.003.099 Прочие объекты</t>
  </si>
  <si>
    <t>10.03.004. Объекты производства машин для переработки и производства изделий из пластмасс и резины</t>
  </si>
  <si>
    <t>10.03.004.001 Здание цеха по производству машин для производства и переработки изделий из резины и пластмассы</t>
  </si>
  <si>
    <t>10.03.004.099 Прочие объекты</t>
  </si>
  <si>
    <t>10.03.005. Объекты производства машин текстильной промышленности</t>
  </si>
  <si>
    <t>10.03.005.001 Здание цеха по производству текстильных машин</t>
  </si>
  <si>
    <t>10.03.005.099 Прочие объекты</t>
  </si>
  <si>
    <t>10.03.006. Объекты производства механизированных инструментов</t>
  </si>
  <si>
    <t>10.03.006.001 Здание цеха по производству механизированных инструментов</t>
  </si>
  <si>
    <t>10.03.006.099 Прочие объекты</t>
  </si>
  <si>
    <t>10.03.007. Объекты производства оборудования вентиляции, кондиционирования, теплоутилизации</t>
  </si>
  <si>
    <t>10.03.007.001 Здание цеха по производству оборудования для вентиляции воздуха</t>
  </si>
  <si>
    <t>10.03.007.002 Здание цеха по производству оборудования для кондиционирования воздуха</t>
  </si>
  <si>
    <t>10.03.007.003 Здание цеха по производству оборудования для теплоутилизации воздуха</t>
  </si>
  <si>
    <t>10.03.007.004 Здание цеха по производству фильтров и фильтрующих элементов</t>
  </si>
  <si>
    <t>10.03.007.099 Прочие объекты</t>
  </si>
  <si>
    <t>10.03.008. Объекты производства оборудования для пищевой промышленности</t>
  </si>
  <si>
    <t>10.03.008.001 Здание цеха по производству оборудования для пищевой промышленности</t>
  </si>
  <si>
    <t>10.03.008.099 Прочие объекты</t>
  </si>
  <si>
    <t>10.03.009. Объекты производства печей и горелок</t>
  </si>
  <si>
    <t>10.03.009.001 Здание цеха по производству печей и горелок</t>
  </si>
  <si>
    <t>10.03.009.099 Прочие объекты</t>
  </si>
  <si>
    <t>10.03.010. Объекты производства станков, машин и оборудования для обработки металлов и твердых материалов</t>
  </si>
  <si>
    <t>10.03.010.001 Здание цеха по производству станков, машин и оборудования для обработки металлов и твердых материалов</t>
  </si>
  <si>
    <t>10.03.010.099 Прочие объекты</t>
  </si>
  <si>
    <t>10.03.011. Объекты производства химического, криогенного и холодильного машиностроения</t>
  </si>
  <si>
    <t>10.03.011.001 Здание цеха по производству криогенного, крупногабаритного и толстостенного химического оборудования</t>
  </si>
  <si>
    <t>10.03.011.002 Здание цеха по производству холодильного оборудования</t>
  </si>
  <si>
    <t>10.03.011.099 Прочие объекты</t>
  </si>
  <si>
    <t>10.03.012. Объекты производства электротермического оборудования и теплообменных устройств</t>
  </si>
  <si>
    <t>10.03.012.001 Здание цеха по производству водоподогревателей</t>
  </si>
  <si>
    <t>10.03.012.002 Здание цеха по производству воздухоподогревателей</t>
  </si>
  <si>
    <t>10.03.012.003 Здание цеха по производству электротермического оборудования</t>
  </si>
  <si>
    <t>10.03.012.004 Здание цеха по производству теплообменных устройств</t>
  </si>
  <si>
    <t>10.03.012.099 Прочие объекты</t>
  </si>
  <si>
    <t>10.03.099. Прочие виды объектов, не включенные в другие группы</t>
  </si>
  <si>
    <t>10.03.099.099 Прочие объекты</t>
  </si>
  <si>
    <t>10.04. Промышленность гидравлического и пневматического силового оборудования</t>
  </si>
  <si>
    <t>10.04.001. Объекты предприятий компрессорного машиностроения</t>
  </si>
  <si>
    <t>10.04.001.001 Здание цеха по производству насосов и компрессорного оборудования</t>
  </si>
  <si>
    <t>10.04.001.099 Прочие объекты</t>
  </si>
  <si>
    <t>10.04.002. Объекты производства гидравлического и пневматического силового оборудования</t>
  </si>
  <si>
    <t>10.04.002.001 Здание специализированного производства гидравлического и пневматического силового оборудования</t>
  </si>
  <si>
    <t>10.04.002.099 Прочие объекты</t>
  </si>
  <si>
    <t>10.04.099. Прочие виды объектов, не включенные в другие группы</t>
  </si>
  <si>
    <t>10.04.099.099 Прочие объекты</t>
  </si>
  <si>
    <t>10.05. Промышленность двигателей и турбин</t>
  </si>
  <si>
    <t>10.05.001. Объекты производства двигателей внутреннего сгорания</t>
  </si>
  <si>
    <t>10.05.001.001 Здание цеха по производству двигателей внутреннего сгорания</t>
  </si>
  <si>
    <t>10.05.001.099 Прочие объекты</t>
  </si>
  <si>
    <t>10.05.002. Объекты производства комплектующих изделий, узлов и деталей двигателей</t>
  </si>
  <si>
    <t>10.05.002.001 Здание цеха по производству комплектующих изделий, узлов и деталей двигателей</t>
  </si>
  <si>
    <t>10.05.002.099 Прочие объекты</t>
  </si>
  <si>
    <t>10.05.003. Объекты производства специальных двигателей</t>
  </si>
  <si>
    <t>10.05.003.001 Здание цеха по производству двигателей для промышленного применения</t>
  </si>
  <si>
    <t>10.05.003.099 Прочие объекты</t>
  </si>
  <si>
    <t>10.05.004. Объекты производства турбин</t>
  </si>
  <si>
    <t>10.05.004.001 Здание цеха по производству турбин</t>
  </si>
  <si>
    <t>10.05.004.002 Здание цеха по производству турбогенераторных установок</t>
  </si>
  <si>
    <t>10.05.004.099 Прочие объекты</t>
  </si>
  <si>
    <t>10.05.099. Прочие виды объектов, не включенные в другие группы</t>
  </si>
  <si>
    <t>10.05.099.099 Прочие объекты</t>
  </si>
  <si>
    <t>10.06. Промышленность железнодорожного транспорта</t>
  </si>
  <si>
    <t>10.06.001. Объекты производства железнодорожных локомотивов и подвижного состава</t>
  </si>
  <si>
    <t>10.06.001.001 Здание цеха по производству железнодорожных локомотивов и подвижного состава</t>
  </si>
  <si>
    <t>10.06.001.099 Прочие объекты</t>
  </si>
  <si>
    <t>10.06.099. Прочие виды объектов, не включенные в другие группы</t>
  </si>
  <si>
    <t>10.06.099.099 Прочие объекты</t>
  </si>
  <si>
    <t>10.07. Промышленность колесных и гусеничных транспортных средств</t>
  </si>
  <si>
    <t>10.07.001. Объекты лесохозяйственного машиностроения и автотрактороремонтного производства</t>
  </si>
  <si>
    <t>10.07.001.001 Здание цеха лесохозяйственного машиностроения и автотрактороремонтного производства</t>
  </si>
  <si>
    <t>10.07.001.099 Прочие объекты</t>
  </si>
  <si>
    <t>10.07.002. Объекты машиностроения для сельского хозяйства</t>
  </si>
  <si>
    <t>10.07.002.001 Здание цеха по производству сельскохозяйственных машин, агрегатов и оборудования</t>
  </si>
  <si>
    <t>10.07.002.099 Прочие объекты</t>
  </si>
  <si>
    <t>10.07.003. Объекты производства колесных и гусеничных транспортных средств</t>
  </si>
  <si>
    <t>10.07.003.001 Здание цеха по производству колесных и гусеничных транспортных средств</t>
  </si>
  <si>
    <t>10.07.003.099 Прочие объекты</t>
  </si>
  <si>
    <t>10.07.099. Прочие виды объектов, не включенные в другие группы</t>
  </si>
  <si>
    <t>10.07.099.099 Прочие объекты</t>
  </si>
  <si>
    <t>10.08. Промышленность летательных аппаратов, включая космические</t>
  </si>
  <si>
    <t>10.08.001. Объекты производства летательных аппаратов</t>
  </si>
  <si>
    <t>10.08.001.001 Здание цеха по производству летательных аппаратов</t>
  </si>
  <si>
    <t>10.08.001.099 Прочие объекты</t>
  </si>
  <si>
    <t>10.08.002. Объекты ракетно-космической промышленности</t>
  </si>
  <si>
    <t>10.08.002.001 Здание (сооружение) ракетно-космической промышленности</t>
  </si>
  <si>
    <t>10.08.002.099 Прочие объекты</t>
  </si>
  <si>
    <t>10.08.099. Прочие виды объектов, не включенные в другие группы</t>
  </si>
  <si>
    <t>10.08.099.099 Прочие объекты</t>
  </si>
  <si>
    <t>10.09. Промышленность подъемно-транспортного оборудования, станков, машин, средств непрерывного транспорта</t>
  </si>
  <si>
    <t>10.09.001. Объекты производства подъемно-транспортного оборудования</t>
  </si>
  <si>
    <t>10.09.001.001 Здание цеха по производству грузовых и пассажирских лифтов</t>
  </si>
  <si>
    <t>10.09.001.002 Здание цеха по производству навесного оборудования</t>
  </si>
  <si>
    <t>10.09.001.099 Прочие объекты</t>
  </si>
  <si>
    <t>10.09.002. Объекты производства средств непрерывного транспорта</t>
  </si>
  <si>
    <t>10.09.002.001 Здание малярно-сдаточного цеха средств непрерывного транспорта</t>
  </si>
  <si>
    <t>10.09.002.002 Здание цеха по производству конвейеров</t>
  </si>
  <si>
    <t>10.09.002.003 Здание цеха по производству оборудования канатных дорог</t>
  </si>
  <si>
    <t>10.09.002.004 Здание цеха по производству эскалаторов</t>
  </si>
  <si>
    <t>10.09.002.099 Прочие объекты</t>
  </si>
  <si>
    <t>10.09.099. Прочие виды объектов, не включенные в другие группы</t>
  </si>
  <si>
    <t>10.09.099.099 Прочие объекты</t>
  </si>
  <si>
    <t>10.10. Вспомогательная инфраструктура отрасли</t>
  </si>
  <si>
    <t>10.10.001. Вспомогательные объекты</t>
  </si>
  <si>
    <t>10.10.001.001 Здание (сооружение) для испытаний</t>
  </si>
  <si>
    <t>10.10.001.002 Административно-бытовое здание</t>
  </si>
  <si>
    <t>10.10.001.003 Здание ремонтного цеха</t>
  </si>
  <si>
    <t>10.10.001.004 Здание (сооружение) склада</t>
  </si>
  <si>
    <t>10.10.001.005 Здание цеха по производству запасных частей, комплектующих и расходных материалов для машин и оборудования</t>
  </si>
  <si>
    <t>10.10.001.099 Прочие объекты</t>
  </si>
  <si>
    <t>10.10.099. Прочие виды объектов, не включенные в другие группы</t>
  </si>
  <si>
    <t>10.10.099.099 Прочие объекты</t>
  </si>
  <si>
    <t>11. Производство готовых изделий</t>
  </si>
  <si>
    <t>11.01. Лёгкая промышленность</t>
  </si>
  <si>
    <t>11.01.001. Объекты производства обуви</t>
  </si>
  <si>
    <t>11.01.001.001 Здание цеха по производству обуви (в том числе специальной) и деталей обуви</t>
  </si>
  <si>
    <t>11.01.001.099 Прочие объекты</t>
  </si>
  <si>
    <t>11.01.002. Объекты производства одежды</t>
  </si>
  <si>
    <t>11.01.002.001 Здание цеха по производству одежды (в том числе специальной)</t>
  </si>
  <si>
    <t>11.01.002.099 Прочие объекты</t>
  </si>
  <si>
    <t>11.01.003. Объекты производства сопутствующей продукции</t>
  </si>
  <si>
    <t>11.01.003.001 Здание цеха по производству канатов, веревок, шпагатов и пр.</t>
  </si>
  <si>
    <t>11.01.003.002 Здание цеха по производству ковров и ковровой продукции</t>
  </si>
  <si>
    <t>11.01.003.003 Здание цеха по производству галантереи</t>
  </si>
  <si>
    <t>11.01.003.099 Прочие объекты</t>
  </si>
  <si>
    <t>11.01.004. Объекты производства ткани, кожи</t>
  </si>
  <si>
    <t>11.01.004.001 Здание цеха по производству специальных тканей (тентовых, с ПВХ покрытием и пр.)</t>
  </si>
  <si>
    <t>11.01.004.002 Здание цеха по производству ткани</t>
  </si>
  <si>
    <t>11.01.004.003 Здание цеха кожевенного производства</t>
  </si>
  <si>
    <t>11.01.004.099 Прочие объекты</t>
  </si>
  <si>
    <t>11.01.099. Прочие виды объектов, не включенные в другие группы</t>
  </si>
  <si>
    <t>11.01.099.099 Прочие объекты</t>
  </si>
  <si>
    <t>11.02. Медико-инструментальная промышленность</t>
  </si>
  <si>
    <t>11.02.001. Объекты производства материалов и изделий, применяемых в медицинских целях</t>
  </si>
  <si>
    <t>11.02.001.001 Здание цеха по производству одноразовых медицинских изделий</t>
  </si>
  <si>
    <t>11.02.001.002 Здание цеха по производству перевязочных материалов</t>
  </si>
  <si>
    <t>11.02.001.099 Прочие объекты</t>
  </si>
  <si>
    <t>11.02.002. Объекты производства медицинских изделий из стекла</t>
  </si>
  <si>
    <t>11.02.002.001 Здание цеха по производству изделий из медицинского стекла</t>
  </si>
  <si>
    <t>11.02.002.002 Здание цеха приготовлению шихты со складом сырья</t>
  </si>
  <si>
    <t>11.02.002.099 Прочие объекты</t>
  </si>
  <si>
    <t>11.02.003. Объекты производства медицинских инструментов, приборов</t>
  </si>
  <si>
    <t>11.02.003.001 Здание цеха по производству медицинских инструментов, медицинского оборудования</t>
  </si>
  <si>
    <t>11.02.003.002 Здание цеха по производству медицинских приборов</t>
  </si>
  <si>
    <t>11.02.003.003 Здание цеха по производству очковой оптики</t>
  </si>
  <si>
    <t>11.02.003.099 Прочие объекты</t>
  </si>
  <si>
    <t>11.02.099. Прочие виды объектов, не включенные в другие группы</t>
  </si>
  <si>
    <t>11.02.099.099 Прочие объекты</t>
  </si>
  <si>
    <t>11.03. Промышленность готовых металлических изделий</t>
  </si>
  <si>
    <t>11.03.001. Объекты производства металлических изделий</t>
  </si>
  <si>
    <t>11.03.001.001 Здание цеха по производству инструментов</t>
  </si>
  <si>
    <t>11.03.001.002 Здание цеха по производству металлических запасных частей и узлов небольшого размера</t>
  </si>
  <si>
    <t>11.03.001.003 Здание цеха по производству метизной и скобяной продукции</t>
  </si>
  <si>
    <t>11.03.001.099 Прочие объекты</t>
  </si>
  <si>
    <t>11.03.002. Объекты производства металлических цистерн, резервуаров и прочих емкостей</t>
  </si>
  <si>
    <t>11.03.002.001 Здание цеха по производству газгольдеров, изотермических резервуаров</t>
  </si>
  <si>
    <t>11.03.002.002 Здание цеха по производству цистерн, резервуаров, баков и иных емкостей</t>
  </si>
  <si>
    <t>11.03.002.099 Прочие объекты</t>
  </si>
  <si>
    <t>11.03.003. Объекты производства обычных вооружений</t>
  </si>
  <si>
    <t>11.03.003.001 Здание цеха по производству военных боеприпасов</t>
  </si>
  <si>
    <t>11.03.003.002 Здание цеха по производству стрелкового и пневматического оружия</t>
  </si>
  <si>
    <t>11.03.003.003 Здание цеха по производству тяжелого оружия</t>
  </si>
  <si>
    <t>11.03.003.099 Прочие объекты</t>
  </si>
  <si>
    <t>11.03.099. Прочие виды объектов, не включенные в другие группы</t>
  </si>
  <si>
    <t>11.03.099.099 Прочие объекты</t>
  </si>
  <si>
    <t>11.04. Промышленность готовых изделий</t>
  </si>
  <si>
    <t>11.04.001. Объекты производства изделий из бумаги, картона</t>
  </si>
  <si>
    <t>11.04.001.001 Здание цеха по производству изделий из бумаги, картона</t>
  </si>
  <si>
    <t>11.04.001.099 Прочие объекты</t>
  </si>
  <si>
    <t>11.04.002. Объекты производства изделий из дерева</t>
  </si>
  <si>
    <t>11.04.002.001 Здание цеха по производству изделий из дерева</t>
  </si>
  <si>
    <t>11.04.002.099 Прочие объекты</t>
  </si>
  <si>
    <t>11.04.003. Объекты производства изделий из резины и пластмассы</t>
  </si>
  <si>
    <t>11.04.003.001 Здание цеха по производству изделий из резины</t>
  </si>
  <si>
    <t>11.04.003.002 Здание цеха по производству шин</t>
  </si>
  <si>
    <t>11.04.003.003 Здание цеха по производству изделий из пластмассы</t>
  </si>
  <si>
    <t>11.04.003.099 Прочие объекты</t>
  </si>
  <si>
    <t>11.04.004. Объекты производства мебели</t>
  </si>
  <si>
    <t>11.04.004.001 Здание цеха по производству бытовой корпусной, мягкой мебели</t>
  </si>
  <si>
    <t>11.04.004.002 Здание цеха по производству офисной, торговой, промышленной и иной специальной мебели</t>
  </si>
  <si>
    <t>11.04.004.099 Прочие объекты</t>
  </si>
  <si>
    <t>11.04.005. Объекты производства товаров для личных бытовых нужд и профессиональной деятельности</t>
  </si>
  <si>
    <t>11.04.005.001 Здание цеха по производству игрушек</t>
  </si>
  <si>
    <t>11.04.005.002 Здание цеха по производству канцелярских товаров</t>
  </si>
  <si>
    <t>11.04.005.003 Здание цеха по производству музыкальных инструментов</t>
  </si>
  <si>
    <t>11.04.005.004 Здание цеха по производству спортивных товаров и инвентаря</t>
  </si>
  <si>
    <t>11.04.005.005 Здание цеха по производству бытовых товаров</t>
  </si>
  <si>
    <t>11.04.005.099 Прочие объекты</t>
  </si>
  <si>
    <t>11.04.006. Объекты производства ювелирных изделий</t>
  </si>
  <si>
    <t>11.04.006.001 Здание цеха по производству ювелирных изделий</t>
  </si>
  <si>
    <t>11.04.006.099 Прочие объекты</t>
  </si>
  <si>
    <t>11.04.007. Объекты производства изделий из стекла</t>
  </si>
  <si>
    <t>11.04.007.001 Здание цеха по производству изделий из стекла</t>
  </si>
  <si>
    <t>11.04.007.099 Прочие объекты</t>
  </si>
  <si>
    <t>11.04.099. Прочие виды объектов, не включенные в другие группы</t>
  </si>
  <si>
    <t>11.04.099.099 Прочие объекты</t>
  </si>
  <si>
    <t>11.05. Промышленность радиоэлектронных и электротехнических изделий</t>
  </si>
  <si>
    <t>11.05.001. Объекты кабельного производства</t>
  </si>
  <si>
    <t>11.05.001.001 Здание цеха кабельного производства</t>
  </si>
  <si>
    <t>11.05.001.002 Здание цеха по производству кабельной арматуры</t>
  </si>
  <si>
    <t>11.05.001.099 Прочие объекты</t>
  </si>
  <si>
    <t>11.05.002. Объекты производства оптических приборов, устройств и оборудования</t>
  </si>
  <si>
    <t>11.05.002.001 Здание цеха по производству оптических приборов, устройств и оборудования</t>
  </si>
  <si>
    <t>11.05.002.099 Прочие объекты</t>
  </si>
  <si>
    <t>11.05.003. Объекты производства и сборки средств электронно-вычислительной техники</t>
  </si>
  <si>
    <t>11.05.003.001 Здание цеха по производству и сборки средств электронно-вычислительной техники</t>
  </si>
  <si>
    <t>11.05.003.002 Здание цеха по производству коммуникационного оборудования</t>
  </si>
  <si>
    <t>11.05.003.099 Прочие объекты</t>
  </si>
  <si>
    <t>11.05.004. Объекты производства источников питания</t>
  </si>
  <si>
    <t>11.05.004.001 Здание цеха по производству солнечных батарей</t>
  </si>
  <si>
    <t>11.05.004.002 Здание цеха по производству электрических аккумуляторов и аккумуляторных батарей</t>
  </si>
  <si>
    <t>11.05.004.099 Прочие объекты</t>
  </si>
  <si>
    <t>11.05.005. Объекты производства конденсаторов, полупроводниковых компонентов и электроугольных изделий</t>
  </si>
  <si>
    <t>11.05.005.001 Здание цеха по производству конденсаторов и полупроводниковых компонентов</t>
  </si>
  <si>
    <t>11.05.005.002 Здание цеха по производству электроугольных изделий</t>
  </si>
  <si>
    <t>11.05.005.099 Прочие объекты</t>
  </si>
  <si>
    <t>11.05.006. Объекты производства облучающих аппаратов и электронных ламп</t>
  </si>
  <si>
    <t>11.05.006.001 Здание цеха по производству облучающих аппаратов и электронных ламп</t>
  </si>
  <si>
    <t>11.05.006.099 Прочие объекты</t>
  </si>
  <si>
    <t>11.05.007. Объекты производства электрифицированного транспорта</t>
  </si>
  <si>
    <t>11.05.007.001 Здание цеха по производству электрокаров, электропогрузчиков, электроштабелеров</t>
  </si>
  <si>
    <t>11.05.007.002 Здание цеха по производству электротележек, электротягачей</t>
  </si>
  <si>
    <t>11.05.007.099 Прочие объекты</t>
  </si>
  <si>
    <t>11.05.008. Объекты производства электрических ламп, осветительного оборудования и светотехнических изделий</t>
  </si>
  <si>
    <t>11.05.008.001 Здание цеха по производству осветительной и светосигнальной арматуры и автоприборов</t>
  </si>
  <si>
    <t>11.05.008.002 Здание цеха по производству светотехнических изделий</t>
  </si>
  <si>
    <t>11.05.008.099 Прочие объекты</t>
  </si>
  <si>
    <t>11.05.009. Объекты производства электродвигателей, электрогенераторов и трансформаторов</t>
  </si>
  <si>
    <t>11.05.009.001 Здание цеха по производству электродвигателей, электрогенераторов и трансформаторов</t>
  </si>
  <si>
    <t>11.05.009.099 Прочие объекты</t>
  </si>
  <si>
    <t>11.05.010. Объекты производства электроизоляционных материалов</t>
  </si>
  <si>
    <t>11.05.010.001 Здание цеха по производству электроизоляционных материалов из слюды</t>
  </si>
  <si>
    <t>11.05.010.002 Здание цеха по производству электроизоляционных материалов из электрокерамики</t>
  </si>
  <si>
    <t>11.05.010.099 Прочие объекты</t>
  </si>
  <si>
    <t>11.05.011. Объекты производства электроники и электрооборудования</t>
  </si>
  <si>
    <t>11.05.011.001 Здание цеха по производству электроники и электрооборудования</t>
  </si>
  <si>
    <t>11.05.011.099 Прочие объекты</t>
  </si>
  <si>
    <t>11.05.012. Объекты производства электронной и низковольтной аппаратуры</t>
  </si>
  <si>
    <t>11.05.012.001 Здание цеха по производству автоматических выключателей и других коммутационных устройств</t>
  </si>
  <si>
    <t>11.05.012.002 Здание цеха по производству электронной аппаратуры</t>
  </si>
  <si>
    <t>11.05.012.099 Прочие объекты</t>
  </si>
  <si>
    <t>11.05.013. Объекты производства электронных печатных плат</t>
  </si>
  <si>
    <t>11.05.013.001 Здание цеха по производству электронных печатных плат</t>
  </si>
  <si>
    <t>11.05.013.099 Прочие объекты</t>
  </si>
  <si>
    <t>11.05.099. Прочие виды объектов, не включенные в другие группы</t>
  </si>
  <si>
    <t>11.05.099.099 Прочие объекты</t>
  </si>
  <si>
    <t>11.06. Вспомогательная инфраструктура отрасли</t>
  </si>
  <si>
    <t>11.06.001. Вспомогательные объекты легкой промышленности</t>
  </si>
  <si>
    <t>11.06.001.001 Административно-бытовое здание</t>
  </si>
  <si>
    <t>11.06.001.002 Здание (сооружение) производственно-технического назначения</t>
  </si>
  <si>
    <t>11.06.001.003 Здание (сооружение) склада</t>
  </si>
  <si>
    <t>11.06.001.099 Прочие объекты</t>
  </si>
  <si>
    <t>11.06.002. Вспомогательные объекты промышленности готовых металлических изделий</t>
  </si>
  <si>
    <t>11.06.002.001 Административно-бытовое здание</t>
  </si>
  <si>
    <t>11.06.002.002 Здание (сооружение) производственно-технического назначения</t>
  </si>
  <si>
    <t>11.06.002.003 Здание (сооружение) склада</t>
  </si>
  <si>
    <t>11.06.002.099 Прочие объекты</t>
  </si>
  <si>
    <t>11.06.003. Вспомогательные объекты промышленности готовых изделий</t>
  </si>
  <si>
    <t>11.06.003.001 Административно-бытовое здание</t>
  </si>
  <si>
    <t>11.06.003.002 Здание (сооружение) производственно-технического назначения</t>
  </si>
  <si>
    <t>11.06.003.003 Здание (сооружение) склада</t>
  </si>
  <si>
    <t>11.06.003.099 Прочие объекты</t>
  </si>
  <si>
    <t>11.06.004. Вспомогательные объекты радиоэлектронной и электротехнической промышленности</t>
  </si>
  <si>
    <t>11.06.004.001 Здание для испытаний изделий радиоэлектронной и электротехнической промышленности</t>
  </si>
  <si>
    <t>11.06.004.002 Здание ремонтного цеха изделий радиоэлектронной и электротехнической промышленности</t>
  </si>
  <si>
    <t>11.06.004.003 Здание (сооружение) склада</t>
  </si>
  <si>
    <t>11.06.004.099 Прочие объекты</t>
  </si>
  <si>
    <t>11.06.005. Вспомогательные объекты медико-инструментальной промышленности</t>
  </si>
  <si>
    <t>11.06.005.001 Здание цеха фасовки</t>
  </si>
  <si>
    <t>11.06.005.002 Здание цеха переработки лома</t>
  </si>
  <si>
    <t>11.06.005.003 Здание (сооружение) склада</t>
  </si>
  <si>
    <t>11.06.005.004 Здание ремонтного цеха</t>
  </si>
  <si>
    <t>11.06.005.099 Прочие объекты</t>
  </si>
  <si>
    <t>11.06.099. Прочие виды объектов, не включенные в другие группы</t>
  </si>
  <si>
    <t>11.06.099.099 Прочие объекты</t>
  </si>
  <si>
    <t>12. Инженерные сети и объекты инфраструктуры</t>
  </si>
  <si>
    <t>12.01. Инженерные сети</t>
  </si>
  <si>
    <t>12.01.001. Сети теплоснабжения</t>
  </si>
  <si>
    <t>12.01.001.001 Линейное сооружение сети теплоснабжения</t>
  </si>
  <si>
    <t>12.01.001.002 Здание котельной</t>
  </si>
  <si>
    <t>12.01.001.003 Сооружение индивидуального, автономного теплового пункта</t>
  </si>
  <si>
    <t>12.01.001.004 Сооружение центрального теплового пункта</t>
  </si>
  <si>
    <t>12.01.001.005 Сооружение подкачивающей насосной станции</t>
  </si>
  <si>
    <t>12.01.001.099 Прочие объекты</t>
  </si>
  <si>
    <t>12.01.002. Сети водоотведения</t>
  </si>
  <si>
    <t>12.01.002.001 Линейное сооружение сети водоотведения</t>
  </si>
  <si>
    <t>12.01.002.002 Сооружение снегоплавильного пункта</t>
  </si>
  <si>
    <t>12.01.002.003 Здание (сооружение) канализационной насосной станции</t>
  </si>
  <si>
    <t>12.01.002.004 Сооружение очистки сточных вод</t>
  </si>
  <si>
    <t>12.01.002.005 Сооружение очистки воды для хозяйственно-бытовых целей</t>
  </si>
  <si>
    <t>12.01.002.099 Прочие объекты</t>
  </si>
  <si>
    <t>12.01.003. Электрические сети</t>
  </si>
  <si>
    <t>12.01.003.001 Сооружение воздушной линии электропередачи</t>
  </si>
  <si>
    <t>12.01.003.002 Сооружение инфраструктуры электрической сети</t>
  </si>
  <si>
    <t>12.01.003.003 Сооружение кабельной электрической линии</t>
  </si>
  <si>
    <t>12.01.003.004 Сооружение контактной сети</t>
  </si>
  <si>
    <t>12.01.003.099 Прочие объекты</t>
  </si>
  <si>
    <t>12.01.004. Сети водоснабжения</t>
  </si>
  <si>
    <t>12.01.004.002 Сооружение водовода</t>
  </si>
  <si>
    <t>12.01.004.003 Здание (сооружение) насосной станции</t>
  </si>
  <si>
    <t>12.01.004.004 Сооружение водонапорной башни</t>
  </si>
  <si>
    <t>12.01.004.005 Сооружение резервуара для воды</t>
  </si>
  <si>
    <t>12.01.004.007 Сооружение водоподготовки</t>
  </si>
  <si>
    <t>12.01.004.099 Прочие объекты</t>
  </si>
  <si>
    <t>12.01.005. Слаботочные сети (сети связи, видеонаблюдения, пожарной сигнализации и др.)</t>
  </si>
  <si>
    <t>12.01.005.001 Линейное сооружение слаботочной сети</t>
  </si>
  <si>
    <t>12.01.005.002 Объект инфраструктуры слаботочных сетей</t>
  </si>
  <si>
    <t>12.01.005.099 Прочие объекты</t>
  </si>
  <si>
    <t>12.01.006. Сети газоснабжения</t>
  </si>
  <si>
    <t>12.01.006.001 Линейное сооружение сети газоснабжения</t>
  </si>
  <si>
    <t>12.01.006.002 Здание (сооружение) газорегуляторного пункта</t>
  </si>
  <si>
    <t>12.01.006.003 Сооружение газонаполнительной станции, пункта</t>
  </si>
  <si>
    <t>12.01.006.004 Сооружение перехода через естественные и искусственные преграды газопровода</t>
  </si>
  <si>
    <t>12.01.006.005 Сооружение противоэрозийной, электрохимической защиты трубопровода</t>
  </si>
  <si>
    <t>12.01.006.006 Сооружение компрессорной станции</t>
  </si>
  <si>
    <t>12.01.006.099 Прочие объекты</t>
  </si>
  <si>
    <t>12.01.007. Сети кондиционирования и вентиляции</t>
  </si>
  <si>
    <t>12.01.007.001 Сооружение системы</t>
  </si>
  <si>
    <t>12.01.007.099 Прочие объекты</t>
  </si>
  <si>
    <t>12.01.008. Сети пожаротушения</t>
  </si>
  <si>
    <t>12.01.008.001 Сооружение автоматической системы пожаротушения</t>
  </si>
  <si>
    <t>12.01.008.099 Прочие объекты</t>
  </si>
  <si>
    <t>12.01.009. Объекты, объединяющие несколько видов инженерных сетей</t>
  </si>
  <si>
    <t>12.01.009.099 Прочие объекты</t>
  </si>
  <si>
    <t>12.01.099. Прочие виды объектов, не включенные в другие группы</t>
  </si>
  <si>
    <t>12.01.099.001 Сооружение коллектора, коммуникационного тоннеля</t>
  </si>
  <si>
    <t>12.01.099.099 Прочие объекты</t>
  </si>
  <si>
    <t>12.02. Гидротехнические сооружения и сооружения для защиты населения и территорий</t>
  </si>
  <si>
    <t>12.02.001. Гидротехнические объекты</t>
  </si>
  <si>
    <t>12.02.001.001 Водоподпорное сооружение (плотина, дамба и др.)</t>
  </si>
  <si>
    <t>12.02.001.002 Водопроводящее сооружение (канал, шлюз, трубопровод, гидротехнический тоннель, лоток и др.)</t>
  </si>
  <si>
    <t>12.02.001.003 Водосбросное сооружение (водослив, глубинный водосброс, водоспуск и пр.)</t>
  </si>
  <si>
    <t>12.02.001.005 Специальное сооружение (рыбохозяйственное, лесосплавное, система осушения и др.)</t>
  </si>
  <si>
    <t>12.02.001.006 Дренажное сооружение (штольня, галерея и др.)</t>
  </si>
  <si>
    <t>12.02.001.007 Накопительное сооружение (бассейн, пруд, водохранилище и др.)</t>
  </si>
  <si>
    <t>12.02.001.099 Прочие объекты</t>
  </si>
  <si>
    <t>12.02.002. Объекты защиты населения и территорий</t>
  </si>
  <si>
    <t>12.02.002.001 Здание (сооружение) гражданской обороны</t>
  </si>
  <si>
    <t>12.02.002.099 Прочие объекты</t>
  </si>
  <si>
    <t>12.02.099. Прочие виды объектов, не включенные в другие группы</t>
  </si>
  <si>
    <t>12.02.099.099 Прочие объекты</t>
  </si>
  <si>
    <t>город Челябинск</t>
  </si>
  <si>
    <t>Оформление ЗПО</t>
  </si>
  <si>
    <t>Получение ГПЗУ</t>
  </si>
  <si>
    <t>Разработка ППТ и ПМТ</t>
  </si>
  <si>
    <t>Получение ТУ на подключения</t>
  </si>
  <si>
    <t>Получение Задания на проведение работ по сохранению ОКН</t>
  </si>
  <si>
    <t>Торги на Подрядчика на проведение ИИ</t>
  </si>
  <si>
    <t>Проведение ИИ</t>
  </si>
  <si>
    <t>Торги на Подрядчика на подготовку ПД для ОКН</t>
  </si>
  <si>
    <t>Получение разрешения на проведение работ по сохранению ОКН</t>
  </si>
  <si>
    <t>Работы по сохранению ОКН</t>
  </si>
  <si>
    <t>Гос. Экспертиза результатов ИИ</t>
  </si>
  <si>
    <t>Проведение ГИКЭ ПД для ОКН</t>
  </si>
  <si>
    <t>Разработка Задания на проектирование</t>
  </si>
  <si>
    <t>Торги на Подрядчика на подготовку ПД</t>
  </si>
  <si>
    <t>Приостановка проектно-изыскательских работ</t>
  </si>
  <si>
    <t>Гос. Экспертиза ПД</t>
  </si>
  <si>
    <t>Гос. Экспертиза ПД и результатов ИИ</t>
  </si>
  <si>
    <t>Гос. Экспертиза ПД для объектов кап. ремонта</t>
  </si>
  <si>
    <t>Согласования ПД/НПД по сохранению ОКН</t>
  </si>
  <si>
    <t>Утверждение ПД</t>
  </si>
  <si>
    <t>Торги на Подрядчика на проведение авторского и технического надзора для ОКН</t>
  </si>
  <si>
    <t>Торги на Подрядчика на проведение работ по сохранению ОКН</t>
  </si>
  <si>
    <t>Разрешения на проведение работ по сохранению ОКН</t>
  </si>
  <si>
    <t>Закупочные процедуры на подготовку ПД</t>
  </si>
  <si>
    <t>СМР приостановлены</t>
  </si>
  <si>
    <t>Торги на Подрядчика на ПНР</t>
  </si>
  <si>
    <t>Приемка ОКС</t>
  </si>
  <si>
    <t>Выдача ЗОС</t>
  </si>
  <si>
    <t>Подготовка отчетной документации по сохранению ОКН</t>
  </si>
  <si>
    <t>Ввод в эксплуатацию</t>
  </si>
  <si>
    <t>Регистрация прав на ОКС</t>
  </si>
  <si>
    <t>Подготовка извещения о начале работ на строительной площадке</t>
  </si>
  <si>
    <t>Проведение пуско-наладочных работ</t>
  </si>
  <si>
    <t>Разработка технического плана ОКС</t>
  </si>
  <si>
    <t>Проект завершен</t>
  </si>
  <si>
    <t>Анучинский муниципальный округ</t>
  </si>
  <si>
    <t>Арсеньевский</t>
  </si>
  <si>
    <t>Большой Камень</t>
  </si>
  <si>
    <t>Владивостокский</t>
  </si>
  <si>
    <t>Дальнегорский</t>
  </si>
  <si>
    <t>Дальнереченский</t>
  </si>
  <si>
    <t>Дальнереченский муниципальный район</t>
  </si>
  <si>
    <t>ЗАТО Фокино</t>
  </si>
  <si>
    <t>Лазовский муниципальный округ</t>
  </si>
  <si>
    <t>Лесозаводский</t>
  </si>
  <si>
    <t>Надеждинский муниципальный район</t>
  </si>
  <si>
    <t>Находкинский</t>
  </si>
  <si>
    <t>Октябрьский муниципальный округ</t>
  </si>
  <si>
    <t>Партизанский</t>
  </si>
  <si>
    <t>Пограничный муниципальный округ</t>
  </si>
  <si>
    <t>Спасск-Дальний</t>
  </si>
  <si>
    <t>Тернейский муниципальный округ</t>
  </si>
  <si>
    <t>Уссурийский</t>
  </si>
  <si>
    <t>Ханкайский муниципальный округ</t>
  </si>
  <si>
    <t>Хорольский муниципальный округ</t>
  </si>
  <si>
    <t>Черниговский муниципальный район</t>
  </si>
  <si>
    <t>Чугуевский муниципальный округ</t>
  </si>
  <si>
    <t>Шкотовский муниципальный район</t>
  </si>
  <si>
    <t>Передача Строительной площадки Подрядчику/Генеральному Подрядчику</t>
  </si>
  <si>
    <t>Подключение ОКС к сетям инженерно-технического обеспечения</t>
  </si>
  <si>
    <t>Получение разрешения на строительство</t>
  </si>
  <si>
    <t>cod_oks</t>
  </si>
  <si>
    <t>full_name</t>
  </si>
  <si>
    <t>short_name</t>
  </si>
  <si>
    <t>resp_mail</t>
  </si>
  <si>
    <t>sost_oks</t>
  </si>
  <si>
    <t>sost_zem</t>
  </si>
  <si>
    <t>vid_stoi</t>
  </si>
  <si>
    <t>f_name</t>
  </si>
  <si>
    <t>address_oks</t>
  </si>
  <si>
    <t>mun_obr</t>
  </si>
  <si>
    <t>plan_vvod</t>
  </si>
  <si>
    <t>pir_st</t>
  </si>
  <si>
    <t>pir_fn</t>
  </si>
  <si>
    <t>smr_st</t>
  </si>
  <si>
    <t>smr_fn</t>
  </si>
  <si>
    <t>Код объекта</t>
  </si>
  <si>
    <t>Состояние площадки</t>
  </si>
  <si>
    <t>Тип и вид строительства</t>
  </si>
  <si>
    <t>Мощность объекта</t>
  </si>
  <si>
    <t>Оформление ЗПО (начало)</t>
  </si>
  <si>
    <t>Оформление ЗПО (окончание)</t>
  </si>
  <si>
    <t>ИРД (начало)</t>
  </si>
  <si>
    <t>ИРД (окончание)</t>
  </si>
  <si>
    <t>ПИР (окончание)</t>
  </si>
  <si>
    <t>ПИР (начало)</t>
  </si>
  <si>
    <t>СМР (начало)</t>
  </si>
  <si>
    <t>СМР (окончание)</t>
  </si>
  <si>
    <t>Плановый срок ввода</t>
  </si>
  <si>
    <t>zpo_n</t>
  </si>
  <si>
    <t>zpo_k</t>
  </si>
  <si>
    <t>ird_n</t>
  </si>
  <si>
    <t>ird_k</t>
  </si>
  <si>
    <t xml:space="preserve">Ответственный за ОКС со стороны </t>
  </si>
  <si>
    <t>tep_oks</t>
  </si>
  <si>
    <t>region</t>
  </si>
  <si>
    <t>Городские округа Алтайского края/</t>
  </si>
  <si>
    <t>Муниципальные округа Алтайского края</t>
  </si>
  <si>
    <t>Муниципальные районы Алтайского края</t>
  </si>
  <si>
    <t>Муниципальный округ город Славгород</t>
  </si>
  <si>
    <t>Муниципальный округ Суетский район</t>
  </si>
  <si>
    <t>Муниципальный округ Чарышский район</t>
  </si>
  <si>
    <t>Городские округа Амурской области/</t>
  </si>
  <si>
    <t>Муниципальные округа Амурской области</t>
  </si>
  <si>
    <t>Муниципальные районы Амурской области</t>
  </si>
  <si>
    <t>Городские округа Архангельской области/</t>
  </si>
  <si>
    <t>Городские округа Ненецкого автономного округа/</t>
  </si>
  <si>
    <t>Муниципальные образования Ненецкого автономного округа</t>
  </si>
  <si>
    <t>Муниципальные округа Архангельской области/</t>
  </si>
  <si>
    <t>Муниципальные районы Архангельской области</t>
  </si>
  <si>
    <t>Муниципальные районы Ненецкого автономного округа</t>
  </si>
  <si>
    <t>Муниципальный район Заполярный район</t>
  </si>
  <si>
    <t>Городские округа Астраханской области/</t>
  </si>
  <si>
    <t>Муниципальные районы Астраханской области</t>
  </si>
  <si>
    <t>Алексеевский</t>
  </si>
  <si>
    <t>Валуйский</t>
  </si>
  <si>
    <t>Городские округа Белгородской области/</t>
  </si>
  <si>
    <t>Грайворонский</t>
  </si>
  <si>
    <t>Муниципальные районы Белгородской области</t>
  </si>
  <si>
    <t>Новооскольский</t>
  </si>
  <si>
    <t>Шебекинский</t>
  </si>
  <si>
    <t>Яковлевский</t>
  </si>
  <si>
    <t>Городские округа Брянской области/</t>
  </si>
  <si>
    <t>Муниципальные округа Брянской области/</t>
  </si>
  <si>
    <t>Муниципальные районы Брянской области</t>
  </si>
  <si>
    <t>Новозыбковский</t>
  </si>
  <si>
    <t>Стародубский</t>
  </si>
  <si>
    <t>Городские округа Владимирской области/</t>
  </si>
  <si>
    <t>Муниципальные районы Владимирской области</t>
  </si>
  <si>
    <t>Городские округа Волгоградской области/</t>
  </si>
  <si>
    <t>Муниципальные районы Волгоградской области</t>
  </si>
  <si>
    <t>Городские округа Вологодской области/</t>
  </si>
  <si>
    <t>Муниципальные округа Вологодской области</t>
  </si>
  <si>
    <t>Муниципальные районы Вологодской области</t>
  </si>
  <si>
    <t>Городские округа Воронежской области/</t>
  </si>
  <si>
    <t>Муниципальные районы Воронежской области</t>
  </si>
  <si>
    <t>Внутригородские муниципальные образования города Москвы (см. также 45 300 000)/</t>
  </si>
  <si>
    <t>Внутригородские муниципальные образования города Москвы (см. также 45 900 000)/</t>
  </si>
  <si>
    <t>Внутригородские муниципальные образования города федерального значения Санкт-Петербурга (см. также 40 300 000)/</t>
  </si>
  <si>
    <t>Внутригородские муниципальные образования города федерального значения Санкт-Петербурга (см. также 40 900 000)/</t>
  </si>
  <si>
    <t>муниципальный округ Александровский</t>
  </si>
  <si>
    <t>муниципальный округ Ланское</t>
  </si>
  <si>
    <t>муниципальный округ Морской</t>
  </si>
  <si>
    <t>муниципальный округ Сергиевское</t>
  </si>
  <si>
    <t>Внутригородские муниципальные образования города федерального значения Севастополя/</t>
  </si>
  <si>
    <t>Терновский  муниципальный округ</t>
  </si>
  <si>
    <t>Амвросиевский муниципальный округ</t>
  </si>
  <si>
    <t>Артемовский муниципальный округ</t>
  </si>
  <si>
    <t>Великоновоселковский муниципальный округ</t>
  </si>
  <si>
    <t>Волновахский муниципальный округ</t>
  </si>
  <si>
    <t>Городские округа Донецкой Народной Республики/</t>
  </si>
  <si>
    <t>городской округ Горловка</t>
  </si>
  <si>
    <t>городской округ Дебальцево</t>
  </si>
  <si>
    <t>городской округ Докучаевск</t>
  </si>
  <si>
    <t>городской округ Донецк</t>
  </si>
  <si>
    <t>городской округ Енакиево</t>
  </si>
  <si>
    <t>городской округ Иловайск</t>
  </si>
  <si>
    <t>городской округ Краматорск</t>
  </si>
  <si>
    <t>городской округ Макеевка</t>
  </si>
  <si>
    <t>городской округ Мариуполь</t>
  </si>
  <si>
    <t>городской округ Снежное</t>
  </si>
  <si>
    <t>городской округ Торез</t>
  </si>
  <si>
    <t>городской округ Харцызск</t>
  </si>
  <si>
    <t>Добропольский муниципальный округ</t>
  </si>
  <si>
    <t>Константиновский муниципальный округ</t>
  </si>
  <si>
    <t>Краснолиманский муниципальный округ</t>
  </si>
  <si>
    <t>Кураховский муниципальный округ</t>
  </si>
  <si>
    <t>Мангушский муниципальный округ</t>
  </si>
  <si>
    <t>Муниципальные округа Донецкой Народной Республики/</t>
  </si>
  <si>
    <t>Новоазовский муниципальный округ</t>
  </si>
  <si>
    <t>Славянский муниципальный округ</t>
  </si>
  <si>
    <t>Старобешевский муниципальный округ</t>
  </si>
  <si>
    <t>Тельмановский муниципальный округ</t>
  </si>
  <si>
    <t>Шахтерский муниципальный округ</t>
  </si>
  <si>
    <t>Ясиноватский муниципальный округ</t>
  </si>
  <si>
    <t>Городские округа Еврейской автономной области/</t>
  </si>
  <si>
    <t>Муниципальные районы Еврейской автономной области</t>
  </si>
  <si>
    <t>Городские округа Забайкальского края/</t>
  </si>
  <si>
    <t>Муниципальные округа Забайкальского края/</t>
  </si>
  <si>
    <t>Муниципальные районы Забайкальского края</t>
  </si>
  <si>
    <t>Акимовский муниципальный округ</t>
  </si>
  <si>
    <t>Бердянский муниципальный округ</t>
  </si>
  <si>
    <t>Васильевский муниципальный округ</t>
  </si>
  <si>
    <t>Веселовский муниципальный округ</t>
  </si>
  <si>
    <t>Городские округа Запорожской области/</t>
  </si>
  <si>
    <t>Городской округ Бердянск</t>
  </si>
  <si>
    <t>Городской округ Мелитополь</t>
  </si>
  <si>
    <t>Городской округ Энергодар</t>
  </si>
  <si>
    <t>Каменско-Днепровский муниципальный округ</t>
  </si>
  <si>
    <t>Куйбышевский муниципальный округ</t>
  </si>
  <si>
    <t>Мелитопольский муниципальный округ</t>
  </si>
  <si>
    <t>Михайловский муниципальный округ</t>
  </si>
  <si>
    <t>Муниципальные округа Запорожской области/</t>
  </si>
  <si>
    <t>Пологовский муниципальный округ</t>
  </si>
  <si>
    <t>Приазовский муниципальный округ</t>
  </si>
  <si>
    <t>Приморский муниципальный округ</t>
  </si>
  <si>
    <t>Токмакский муниципальный округ</t>
  </si>
  <si>
    <t>Черниговский муниципальный округ</t>
  </si>
  <si>
    <t>Городские округа Ивановской области/</t>
  </si>
  <si>
    <t>Муниципальные районы Ивановской области</t>
  </si>
  <si>
    <t>Городские округа Иркутской области/</t>
  </si>
  <si>
    <t>Муниципальные районы Иркутской области</t>
  </si>
  <si>
    <t>Городские округа Кабардино-Балкарской Республики/</t>
  </si>
  <si>
    <t>Муниципальные районы Кабардино-Балкарской Республики</t>
  </si>
  <si>
    <t>Городские округа Калининградской области/</t>
  </si>
  <si>
    <t>Муниципальные округа Калининградской области</t>
  </si>
  <si>
    <t>Муниципальные районы Калининградской области</t>
  </si>
  <si>
    <t>Городские округа Калужской области/</t>
  </si>
  <si>
    <t>Муниципальные районы Калужской области</t>
  </si>
  <si>
    <t>Городские округа Камчатского края, входящие в состав Корякского округа/</t>
  </si>
  <si>
    <t>Городские округа Камчатского края, кроме входящих в состав Корякского округа/</t>
  </si>
  <si>
    <t>Муниципальные округа Камчатского края</t>
  </si>
  <si>
    <t>Муниципальные районы и городские округа Камчатского края, входящие в состав Корякского округа</t>
  </si>
  <si>
    <t>Муниципальные районы Камчатского края, входящие в состав Корякского округа</t>
  </si>
  <si>
    <t>Муниципальные районы Камчатского края, кроме входящих в состав Корякского округа</t>
  </si>
  <si>
    <t>Городские округа Карачаево-Черкесской Республики/</t>
  </si>
  <si>
    <t>Муниципальные районы Карачаево-Черкесской Республики</t>
  </si>
  <si>
    <t>Анжеро-Судженский</t>
  </si>
  <si>
    <t>Беловский</t>
  </si>
  <si>
    <t>Городские округа Кемеровской области - Кузбасса/</t>
  </si>
  <si>
    <t>Калтанский</t>
  </si>
  <si>
    <t>Кемеровский</t>
  </si>
  <si>
    <t>Киселевский</t>
  </si>
  <si>
    <t>Ленинск-Кузнецкий</t>
  </si>
  <si>
    <t>Междуреченский</t>
  </si>
  <si>
    <t>Муниципальные округа Кемеровской области - Кузбасса</t>
  </si>
  <si>
    <t>Муниципальные районы Кемеровской области - Кузбасса</t>
  </si>
  <si>
    <t>Мысковский</t>
  </si>
  <si>
    <t>Новокузнецкий</t>
  </si>
  <si>
    <t>Осинниковский</t>
  </si>
  <si>
    <t>Полысаевский</t>
  </si>
  <si>
    <t>Прокопьевский</t>
  </si>
  <si>
    <t>Тайгинский</t>
  </si>
  <si>
    <t>Юргинский</t>
  </si>
  <si>
    <t>Арбажский</t>
  </si>
  <si>
    <t>Афанасьевский</t>
  </si>
  <si>
    <t>Верхнекамский</t>
  </si>
  <si>
    <t>Городские округа Кировской области/</t>
  </si>
  <si>
    <t>Кикнурский</t>
  </si>
  <si>
    <t>Лебяжский</t>
  </si>
  <si>
    <t>Лузский</t>
  </si>
  <si>
    <t>Муниципальные округа Кировской области/</t>
  </si>
  <si>
    <t>Муниципальные районы Кировской области</t>
  </si>
  <si>
    <t>Мурашинский</t>
  </si>
  <si>
    <t>Немский</t>
  </si>
  <si>
    <t>Опаринский</t>
  </si>
  <si>
    <t>Пижанский</t>
  </si>
  <si>
    <t>Санчурский</t>
  </si>
  <si>
    <t>Свечинский</t>
  </si>
  <si>
    <t>Унинский</t>
  </si>
  <si>
    <t>Фаленский</t>
  </si>
  <si>
    <t>Городские округа Костромской области/</t>
  </si>
  <si>
    <t>Муниципальные округа Костромской области</t>
  </si>
  <si>
    <t>Муниципальные районы Костромской области</t>
  </si>
  <si>
    <t>Городские округа Краснодарского края/</t>
  </si>
  <si>
    <t>Муниципальные районы Краснодарского края</t>
  </si>
  <si>
    <t>Городские округа Красноярского края/</t>
  </si>
  <si>
    <t>Муниципальные округа Красноярского края</t>
  </si>
  <si>
    <t>Муниципальные районы Красноярского края</t>
  </si>
  <si>
    <t>Городские округа Курганской области/</t>
  </si>
  <si>
    <t>Муниципальные округа Курганской области/</t>
  </si>
  <si>
    <t>Муниципальные районы Курганской области/</t>
  </si>
  <si>
    <t>Городские округа Курской области/</t>
  </si>
  <si>
    <t>Муниципальные районы Курской области</t>
  </si>
  <si>
    <t>Городские округа Ленинградской области/</t>
  </si>
  <si>
    <t>Муниципальные районы Ленинградской области</t>
  </si>
  <si>
    <t>Городские округа Липецкой области/</t>
  </si>
  <si>
    <t>Муниципальные районы Липецкой области</t>
  </si>
  <si>
    <t>Антрацитовский муниципальный округ</t>
  </si>
  <si>
    <t>Беловодский муниципальный округ</t>
  </si>
  <si>
    <t>Белокуракинский муниципальный округ</t>
  </si>
  <si>
    <t>Городские округа Луганской Народной Республики/</t>
  </si>
  <si>
    <t>городской округ город Алчевск</t>
  </si>
  <si>
    <t>городской округ город Брянка</t>
  </si>
  <si>
    <t>городской округ город Кировск</t>
  </si>
  <si>
    <t>городской округ город Красный Луч</t>
  </si>
  <si>
    <t>городской округ город Лисичанск</t>
  </si>
  <si>
    <t>городской округ город Луганск</t>
  </si>
  <si>
    <t>городской округ город Первомайск</t>
  </si>
  <si>
    <t>городской округ город Ровеньки</t>
  </si>
  <si>
    <t>городской округ город Рубежное</t>
  </si>
  <si>
    <t>городской округ город Северодонецк</t>
  </si>
  <si>
    <t>городской округ город Стаханов</t>
  </si>
  <si>
    <t>Краснодонский муниципальный округ</t>
  </si>
  <si>
    <t>Кременской муниципальный округ</t>
  </si>
  <si>
    <t>Лутугинский муниципальный округ</t>
  </si>
  <si>
    <t>Марковский муниципальный округ</t>
  </si>
  <si>
    <t>Меловский муниципальный округ</t>
  </si>
  <si>
    <t>Муниципальные округа Луганской Народной Республики/</t>
  </si>
  <si>
    <t>Новоайдарский муниципальный округ</t>
  </si>
  <si>
    <t>Новопсковский муниципальный округ</t>
  </si>
  <si>
    <t>Перевальский муниципальный округ</t>
  </si>
  <si>
    <t>Сватовский муниципальный округ</t>
  </si>
  <si>
    <t>Свердловский муниципальный округ</t>
  </si>
  <si>
    <t>Славяносербский муниципальный округ</t>
  </si>
  <si>
    <t>Станично-Луганский муниципальный округ</t>
  </si>
  <si>
    <t>Старобельский муниципальный округ</t>
  </si>
  <si>
    <t>Троицкий муниципальный округ</t>
  </si>
  <si>
    <t>Городские округа Магаданской области/</t>
  </si>
  <si>
    <t>Муниципальные округа Магаданской области/</t>
  </si>
  <si>
    <t>Ольский</t>
  </si>
  <si>
    <t>Омсукчанский</t>
  </si>
  <si>
    <t>Северо-Эвенский</t>
  </si>
  <si>
    <t>Среднеканский</t>
  </si>
  <si>
    <t>Сусуманский</t>
  </si>
  <si>
    <t>Тенькинский</t>
  </si>
  <si>
    <t>Хасынский</t>
  </si>
  <si>
    <t>Ягоднинский</t>
  </si>
  <si>
    <t>Городские округа Московской области/</t>
  </si>
  <si>
    <t>Молодёжный</t>
  </si>
  <si>
    <t>Муниципальные районы Московской области</t>
  </si>
  <si>
    <t>Орехово-Зуевский</t>
  </si>
  <si>
    <t>Щёлково</t>
  </si>
  <si>
    <t>Городские округа Мурманской области/</t>
  </si>
  <si>
    <t>Муниципальные округа Мурманской области</t>
  </si>
  <si>
    <t>Муниципальные районы Мурманской области</t>
  </si>
  <si>
    <t>город Кулебаки</t>
  </si>
  <si>
    <t>Городские округа Нижегородской области/</t>
  </si>
  <si>
    <t>Муниципальные округа Нижегородской области</t>
  </si>
  <si>
    <t>Муниципальные районы Нижегородской области</t>
  </si>
  <si>
    <t>Великий Новгород</t>
  </si>
  <si>
    <t>Волотовский</t>
  </si>
  <si>
    <t>Городские округа Новгородской области/</t>
  </si>
  <si>
    <t>Марёвский</t>
  </si>
  <si>
    <t>Муниципальные округа Новгородской области/</t>
  </si>
  <si>
    <t>Муниципальные районы Новгородской области</t>
  </si>
  <si>
    <t>Солецкий</t>
  </si>
  <si>
    <t>Хвойнинский</t>
  </si>
  <si>
    <t>Городские округа Новосибирской области/</t>
  </si>
  <si>
    <t>Муниципальные районы Новосибирской области</t>
  </si>
  <si>
    <t>Городские округа Омской области/</t>
  </si>
  <si>
    <t>Муниципальные районы Омской области</t>
  </si>
  <si>
    <t>Абдулинский</t>
  </si>
  <si>
    <t>Гайский</t>
  </si>
  <si>
    <t>Городские округа Оренбургской области/</t>
  </si>
  <si>
    <t>Кувандыкский</t>
  </si>
  <si>
    <t>Муниципальные районы Оренбургской области</t>
  </si>
  <si>
    <t>Соль-Илецкий</t>
  </si>
  <si>
    <t>Сорочинский</t>
  </si>
  <si>
    <t>Ясненский</t>
  </si>
  <si>
    <t>Городские округа Орловской области/</t>
  </si>
  <si>
    <t>Муниципальные округа Орловской области/</t>
  </si>
  <si>
    <t>Муниципальные районы Орловской области</t>
  </si>
  <si>
    <t>Орловский</t>
  </si>
  <si>
    <t>Городские округа Пензенской области/</t>
  </si>
  <si>
    <t>Муниципальные районы Пензенской области</t>
  </si>
  <si>
    <t>Бардымский муниципальный округ</t>
  </si>
  <si>
    <t>Березовский муниципальный округ</t>
  </si>
  <si>
    <t>Большесосновский муниципальный округ</t>
  </si>
  <si>
    <t>Гайнский муниципальный округ</t>
  </si>
  <si>
    <t>Городские округа Пермского края/</t>
  </si>
  <si>
    <t>Губахинский муниципальный округ</t>
  </si>
  <si>
    <t>Еловский муниципальный округ</t>
  </si>
  <si>
    <t>Карагайский муниципальный округ</t>
  </si>
  <si>
    <t>Кишертский муниципальный округ</t>
  </si>
  <si>
    <t>Косинский муниципальный округ</t>
  </si>
  <si>
    <t>Кочевский муниципальный округ</t>
  </si>
  <si>
    <t>Кудымкарский муниципальный округ</t>
  </si>
  <si>
    <t>Куединский муниципальный округ</t>
  </si>
  <si>
    <t>Кунгурский муниципальный округ</t>
  </si>
  <si>
    <t>Муниципальные округа Пермского края/</t>
  </si>
  <si>
    <t>Ординский муниципальный округ</t>
  </si>
  <si>
    <t>Пермский муниципальный округ</t>
  </si>
  <si>
    <t>Сивинский муниципальный округ</t>
  </si>
  <si>
    <t>Уинский муниципальный округ</t>
  </si>
  <si>
    <t>Частинский муниципальный округ</t>
  </si>
  <si>
    <t>Юрлинский муниципальный округ</t>
  </si>
  <si>
    <t>Юсьвинский муниципальный округ</t>
  </si>
  <si>
    <t>Городские округа Приморского края/</t>
  </si>
  <si>
    <t>Муниципальные округа Приморского края</t>
  </si>
  <si>
    <t>Муниципальные районы Приморского края</t>
  </si>
  <si>
    <t>Городские округа Псковской области/</t>
  </si>
  <si>
    <t>Муниципальные районы Псковской области</t>
  </si>
  <si>
    <t>Городские округа Республики Адыгеи (Адыгеи)/</t>
  </si>
  <si>
    <t>Муниципальные районы Республики Адыгеи (Адыгеи)</t>
  </si>
  <si>
    <t>Городские округа Республики Алтай/</t>
  </si>
  <si>
    <t>Муниципальные районы Республики Алтай</t>
  </si>
  <si>
    <t>Городские округа Республики Башкортостан/</t>
  </si>
  <si>
    <t>Муниципальные районы Республики Башкортостан</t>
  </si>
  <si>
    <t>Городские округа Республики Бурятии/</t>
  </si>
  <si>
    <t>Муниципальные районы Республики Бурятии</t>
  </si>
  <si>
    <t>город Махачкала</t>
  </si>
  <si>
    <t>Городские округа Республики Дагестан/</t>
  </si>
  <si>
    <t>Муниципальные районы Республики Дагестан</t>
  </si>
  <si>
    <t>город Карабулак</t>
  </si>
  <si>
    <t>город Магас</t>
  </si>
  <si>
    <t>город Малгобек</t>
  </si>
  <si>
    <t>город Назрань</t>
  </si>
  <si>
    <t>Городские округа Республики Ингушетии/</t>
  </si>
  <si>
    <t>город Сунжа</t>
  </si>
  <si>
    <t>Муниципальные районы Республики Ингушетии</t>
  </si>
  <si>
    <t>Городские округа Республики Калмыкии/</t>
  </si>
  <si>
    <t>Муниципальные районы Республики Калмыкии</t>
  </si>
  <si>
    <t>Городские округа Республики Карелии/</t>
  </si>
  <si>
    <t>Муниципальные округа Республики Карелия</t>
  </si>
  <si>
    <t>Муниципальные районы Республики Карелии</t>
  </si>
  <si>
    <t>Суоярвский муниципальный округ</t>
  </si>
  <si>
    <t>Городские округа Республики Коми/</t>
  </si>
  <si>
    <t>Муниципальные районы Республики Коми</t>
  </si>
  <si>
    <t>Городские округа Республики Крым/</t>
  </si>
  <si>
    <t>Муниципальные районы Республики Крым</t>
  </si>
  <si>
    <t>Городские округа Республики Марий Эл/</t>
  </si>
  <si>
    <t>Муниципальные районы Республики Марий Эл</t>
  </si>
  <si>
    <t>Городские округа Республики Мордовии/</t>
  </si>
  <si>
    <t>Муниципальные районы Республики Мордовии</t>
  </si>
  <si>
    <t>Городские округа Республики Саха (Якутии)/</t>
  </si>
  <si>
    <t>Жиганский национальный эвенкийский муниципальный район</t>
  </si>
  <si>
    <t>Муниципальные районы Республики Саха (Якутия)</t>
  </si>
  <si>
    <t>Олекминский муниципальный район</t>
  </si>
  <si>
    <t>Оленекский эвенкийский национальный муниципальный район</t>
  </si>
  <si>
    <t>Городские округа Республики Северная Осетия-Алания</t>
  </si>
  <si>
    <t>Муниципальные районы Республики Северная Осетия-Алания</t>
  </si>
  <si>
    <t>Городские округа Республики Татарстан (Татарстана)/</t>
  </si>
  <si>
    <t>Муниципальные районы Республики Татарстан (Татарстана)</t>
  </si>
  <si>
    <t>Городские округа Республики Тывы/</t>
  </si>
  <si>
    <t>Муниципальные районы Республики Тывы</t>
  </si>
  <si>
    <t>Городские округа Республики Хакасии/</t>
  </si>
  <si>
    <t>Муниципальные районы Республики Хакасии</t>
  </si>
  <si>
    <t>Городские округа Ростовской области/</t>
  </si>
  <si>
    <t>Муниципальные районы Ростовской области</t>
  </si>
  <si>
    <t>Городские округа Рязанской области/</t>
  </si>
  <si>
    <t>Муниципальные районы Рязанской области</t>
  </si>
  <si>
    <t>Городские округа Самарской области/</t>
  </si>
  <si>
    <t>Муниципальные районы Самарской области</t>
  </si>
  <si>
    <t>Городские округа Саратовской области/</t>
  </si>
  <si>
    <t>город Шиханы</t>
  </si>
  <si>
    <t>Муниципальные районы Саратовской области</t>
  </si>
  <si>
    <t>поселок Михайловский</t>
  </si>
  <si>
    <t>Александровск-Сахалинский район</t>
  </si>
  <si>
    <t>Анивский</t>
  </si>
  <si>
    <t>Городские округа Сахалинской области/</t>
  </si>
  <si>
    <t>город Южно-Сахалинск</t>
  </si>
  <si>
    <t>Долинский</t>
  </si>
  <si>
    <t>Корсаковский</t>
  </si>
  <si>
    <t>Курильский</t>
  </si>
  <si>
    <t>Макаровский</t>
  </si>
  <si>
    <t>Невельский</t>
  </si>
  <si>
    <t>Ногликский</t>
  </si>
  <si>
    <t>Охинский</t>
  </si>
  <si>
    <t>Поронайский</t>
  </si>
  <si>
    <t>Северо-Курильский</t>
  </si>
  <si>
    <t>Смирныховский</t>
  </si>
  <si>
    <t>Томаринский</t>
  </si>
  <si>
    <t>Тымовский</t>
  </si>
  <si>
    <t>Углегорский</t>
  </si>
  <si>
    <t>Холмский</t>
  </si>
  <si>
    <t>Южно-Курильский</t>
  </si>
  <si>
    <t>Городские округа Свердловской области/</t>
  </si>
  <si>
    <t>Муниципальные районы Свердловской области</t>
  </si>
  <si>
    <t>Городские округа Смоленской области/</t>
  </si>
  <si>
    <t>Муниципальные районы Смоленской области</t>
  </si>
  <si>
    <t>Благодарненский</t>
  </si>
  <si>
    <t>Георгиевский</t>
  </si>
  <si>
    <t>Городские округа Ставропольского края/</t>
  </si>
  <si>
    <t>Изобильненский</t>
  </si>
  <si>
    <t>Ипатовский</t>
  </si>
  <si>
    <t>Кировский</t>
  </si>
  <si>
    <t>Минераловодский</t>
  </si>
  <si>
    <t>Муниципальные округа Ставропольского края</t>
  </si>
  <si>
    <t>Нефтекумский</t>
  </si>
  <si>
    <t>Новоалександровский</t>
  </si>
  <si>
    <t>Петровский</t>
  </si>
  <si>
    <t>Городские округа Тамбовской области/</t>
  </si>
  <si>
    <t>Муниципальные районы Тамбовской области</t>
  </si>
  <si>
    <t>Андреапольский</t>
  </si>
  <si>
    <t>Бельский</t>
  </si>
  <si>
    <t>Весьегонский</t>
  </si>
  <si>
    <t>Вышневолоцкий</t>
  </si>
  <si>
    <t>Городские округа Тверской области/</t>
  </si>
  <si>
    <t>Жарковский</t>
  </si>
  <si>
    <t>Западнодвинский</t>
  </si>
  <si>
    <t>Зубцовский</t>
  </si>
  <si>
    <t>Кашинский</t>
  </si>
  <si>
    <t>Кесовогорский</t>
  </si>
  <si>
    <t>Кимрский</t>
  </si>
  <si>
    <t>Краснохолмский</t>
  </si>
  <si>
    <t>Лесной</t>
  </si>
  <si>
    <t>Лихославльский</t>
  </si>
  <si>
    <t>Максатихинский</t>
  </si>
  <si>
    <t>Молоковский</t>
  </si>
  <si>
    <t>Муниципальные округа Тверской области</t>
  </si>
  <si>
    <t>Муниципальные районы Тверской области</t>
  </si>
  <si>
    <t>Нелидовский</t>
  </si>
  <si>
    <t>Оленинский</t>
  </si>
  <si>
    <t>Осташковский</t>
  </si>
  <si>
    <t>Пеновский</t>
  </si>
  <si>
    <t>Рамешковский</t>
  </si>
  <si>
    <t>Ржевский</t>
  </si>
  <si>
    <t>Сандовский</t>
  </si>
  <si>
    <t>Селижаровский</t>
  </si>
  <si>
    <t>Сонковский</t>
  </si>
  <si>
    <t>Спировский</t>
  </si>
  <si>
    <t>Старицкий</t>
  </si>
  <si>
    <t>Удомельский</t>
  </si>
  <si>
    <t>Асиновский муниципальный район</t>
  </si>
  <si>
    <t>Бакчарский муниципальный район</t>
  </si>
  <si>
    <t>Верхнекетский муниципальный район</t>
  </si>
  <si>
    <t>Городские округа Томской области/</t>
  </si>
  <si>
    <t>Зырянский муниципальный район</t>
  </si>
  <si>
    <t>Каргасокский муниципальный район</t>
  </si>
  <si>
    <t>Кожевниковский муниципальный район</t>
  </si>
  <si>
    <t>Колпашевский муниципальный район</t>
  </si>
  <si>
    <t>Кривошеинский муниципальный район</t>
  </si>
  <si>
    <t>Молчановский муниципальный район</t>
  </si>
  <si>
    <t>Муниципальные районы Томской области</t>
  </si>
  <si>
    <t>Парабельский муниципальный район</t>
  </si>
  <si>
    <t>Тегульдетский муниципальный район</t>
  </si>
  <si>
    <t>Томский муниципальный район</t>
  </si>
  <si>
    <t>Чаинский муниципальный район</t>
  </si>
  <si>
    <t>Шегарский муниципальный район</t>
  </si>
  <si>
    <t>Городские округа Тульской области/</t>
  </si>
  <si>
    <t>Муниципальные районы Тульской области</t>
  </si>
  <si>
    <t>Городские округа Тюменской области/</t>
  </si>
  <si>
    <t>Городские округа Ханты-Мансийского автономного округа - Югры/</t>
  </si>
  <si>
    <t>Городские округа Ямало-Ненецкого автономного округа/</t>
  </si>
  <si>
    <t>Муниципальные округа, городские округа Ямало-Ненецкого автономного округа</t>
  </si>
  <si>
    <t>Муниципальные округа Ямало-Ненецкого автономного округа</t>
  </si>
  <si>
    <t>Муниципальные районы и городские округа Ханты-Мансийского автономного округа - Югры</t>
  </si>
  <si>
    <t>Муниципальные районы Тюменской области</t>
  </si>
  <si>
    <t>Муниципальные районы Ханты-Мансийского автономного округа - Югры</t>
  </si>
  <si>
    <t>Муниципальный округ Красноселькупский район</t>
  </si>
  <si>
    <t>Муниципальный округ Надымский район</t>
  </si>
  <si>
    <t>Муниципальный округ Приуральский район</t>
  </si>
  <si>
    <t>Муниципальный округ Пуровский район</t>
  </si>
  <si>
    <t>Муниципальный округ Тазовский район</t>
  </si>
  <si>
    <t>Муниципальный округ Шурышкарский район</t>
  </si>
  <si>
    <t>Муниципальный округ Ямальский район</t>
  </si>
  <si>
    <t>город Воткинск</t>
  </si>
  <si>
    <t>Городские округа Удмуртской Республики/</t>
  </si>
  <si>
    <t>Муниципальные округа Удмуртской Республики/</t>
  </si>
  <si>
    <t>Городские округа Ульяновской области/</t>
  </si>
  <si>
    <t>Муниципальные районы Ульяновской области</t>
  </si>
  <si>
    <t>Городские округа Хабаровского края/</t>
  </si>
  <si>
    <t>Муниципальные районы Хабаровского края</t>
  </si>
  <si>
    <t>Алешкинский муниципальный округ</t>
  </si>
  <si>
    <t>Бериславский муниципальный округ</t>
  </si>
  <si>
    <t>Великоалександровский муниципальный округ</t>
  </si>
  <si>
    <t>Великолепетихский муниципальный округ</t>
  </si>
  <si>
    <t>Верхнерогачикский муниципальный округ</t>
  </si>
  <si>
    <t>Высокопольский муниципальный округ</t>
  </si>
  <si>
    <t>Генический муниципальный округ</t>
  </si>
  <si>
    <t>Голопристанский муниципальный округ</t>
  </si>
  <si>
    <t>Горностаевский муниципальный округ</t>
  </si>
  <si>
    <t>город Новая Каховка</t>
  </si>
  <si>
    <t>Городские округа Херсонской области/</t>
  </si>
  <si>
    <t>город Херсон</t>
  </si>
  <si>
    <t>Каланчакский муниципальный округ</t>
  </si>
  <si>
    <t>Каховский муниципальный округ</t>
  </si>
  <si>
    <t>Муниципальные округа Херсонской области/</t>
  </si>
  <si>
    <t>Нижнесерогозский муниципальный округ</t>
  </si>
  <si>
    <t>Нововоронцовский муниципальный округ</t>
  </si>
  <si>
    <t>Новотроицкий муниципальный округ</t>
  </si>
  <si>
    <t>Скадовский муниципальный округ</t>
  </si>
  <si>
    <t>Снигиревский муниципальный округ</t>
  </si>
  <si>
    <t>Чаплынский муниципальный округ</t>
  </si>
  <si>
    <t>Верхнеуфалейский</t>
  </si>
  <si>
    <t>Городские округа Челябинской области/</t>
  </si>
  <si>
    <t>Златоустовский</t>
  </si>
  <si>
    <t>Карабашский</t>
  </si>
  <si>
    <t>Копейский</t>
  </si>
  <si>
    <t>Кыштымский</t>
  </si>
  <si>
    <t>Локомотивный</t>
  </si>
  <si>
    <t>Магнитогорский</t>
  </si>
  <si>
    <t>Миасский</t>
  </si>
  <si>
    <t>Муниципальные округа Челябинской области/</t>
  </si>
  <si>
    <t>Муниципальные районы Челябинской области</t>
  </si>
  <si>
    <t>Снежинский</t>
  </si>
  <si>
    <t>Трехгорный</t>
  </si>
  <si>
    <t>Троицкий</t>
  </si>
  <si>
    <t>Усть-Катавский</t>
  </si>
  <si>
    <t>Чебаркульский</t>
  </si>
  <si>
    <t>Челябинский</t>
  </si>
  <si>
    <t>Южноуральский</t>
  </si>
  <si>
    <t>город Аргун</t>
  </si>
  <si>
    <t>город Грозный</t>
  </si>
  <si>
    <t>Городские округа Чеченской Республики/</t>
  </si>
  <si>
    <t>Муниципальные районы Чеченской Республики</t>
  </si>
  <si>
    <t>Аликовский муниципальный округ</t>
  </si>
  <si>
    <t>Батыревский муниципальный округ</t>
  </si>
  <si>
    <t>Городские округа Чувашской Республики - Чувашии/</t>
  </si>
  <si>
    <t>Мариинско-Посадский муниципальный округ</t>
  </si>
  <si>
    <t>Муниципальные округа Чувашской Республики - Чувашии</t>
  </si>
  <si>
    <t>Городские округа Чукотского автономного округа/</t>
  </si>
  <si>
    <t>Муниципальные районы Чукотского автономного округа</t>
  </si>
  <si>
    <t>Провиденский</t>
  </si>
  <si>
    <t>город Переславль-Залесский</t>
  </si>
  <si>
    <t>город Рыбинск</t>
  </si>
  <si>
    <t>Городские округа Ярославской области/</t>
  </si>
  <si>
    <t>город Ярославль</t>
  </si>
  <si>
    <t>Муниципальные районы Ярославской области</t>
  </si>
  <si>
    <t>Столбец1</t>
  </si>
  <si>
    <t>Столбец2</t>
  </si>
  <si>
    <t>Столбец3</t>
  </si>
  <si>
    <t>Код</t>
  </si>
  <si>
    <t>Муниципальтет</t>
  </si>
  <si>
    <t>cod</t>
  </si>
  <si>
    <t>Широта</t>
  </si>
  <si>
    <t>Долгота</t>
  </si>
  <si>
    <t>динаты</t>
  </si>
  <si>
    <t>Коор</t>
  </si>
  <si>
    <t>latit_oks</t>
  </si>
  <si>
    <t>longit_oks</t>
  </si>
  <si>
    <t xml:space="preserve"> Заказчик (ИНН)</t>
  </si>
  <si>
    <t xml:space="preserve"> Заказчик (КПП)</t>
  </si>
  <si>
    <t>zak_inn</t>
  </si>
  <si>
    <t>zak_kpp</t>
  </si>
  <si>
    <t>ГРБС (ИНН)</t>
  </si>
  <si>
    <t>ГРБС (КПП)</t>
  </si>
  <si>
    <t>grb_inn</t>
  </si>
  <si>
    <t>grb_kpp</t>
  </si>
  <si>
    <t>Шаблон импорта данных по объектам</t>
  </si>
  <si>
    <t>id_oks</t>
  </si>
  <si>
    <t>Капитальный ремонт линейных объектов</t>
  </si>
  <si>
    <t>Реконструкция линейных объектов</t>
  </si>
  <si>
    <t>Строительство линейных объектов</t>
  </si>
  <si>
    <t>Капитальный ремонт ОКС, не являющийся линейным или ОКН</t>
  </si>
  <si>
    <t>Реконструкция ОКС, не являющийся линейным или ОКН</t>
  </si>
  <si>
    <t>Снос ОКС, не являющийся линейным или ОКН</t>
  </si>
  <si>
    <t>Строительство ОКС, не являющийся линейным или ОКН</t>
  </si>
  <si>
    <t>Приспособление объекта культурного наследия для современного использования</t>
  </si>
  <si>
    <t>Реставрация памятника или ансамбля</t>
  </si>
  <si>
    <t>Проектные сроки - формат  ДАТА МЕСЯЦ ГОД</t>
  </si>
  <si>
    <t>01601000000</t>
  </si>
  <si>
    <t>01602000000</t>
  </si>
  <si>
    <t>01603000000</t>
  </si>
  <si>
    <t>01604000000</t>
  </si>
  <si>
    <t>01605000000</t>
  </si>
  <si>
    <t>01606000000</t>
  </si>
  <si>
    <t>01607000000</t>
  </si>
  <si>
    <t>01608000000</t>
  </si>
  <si>
    <t>01703000000</t>
  </si>
  <si>
    <t>01701000000</t>
  </si>
  <si>
    <t>01704000000</t>
  </si>
  <si>
    <t>01705000000</t>
  </si>
  <si>
    <t>01706000000</t>
  </si>
  <si>
    <t>01713000000</t>
  </si>
  <si>
    <t>01716000000</t>
  </si>
  <si>
    <t>01700000000</t>
  </si>
  <si>
    <t>01730000000</t>
  </si>
  <si>
    <t>01609000000</t>
  </si>
  <si>
    <t>01610000000</t>
  </si>
  <si>
    <t>01611000000</t>
  </si>
  <si>
    <t>01512000000</t>
  </si>
  <si>
    <t>01613000000</t>
  </si>
  <si>
    <t>01755000000</t>
  </si>
  <si>
    <t>01614000000</t>
  </si>
  <si>
    <t>01629000000</t>
  </si>
  <si>
    <t>01615000000</t>
  </si>
  <si>
    <t>01616000000</t>
  </si>
  <si>
    <t>01617000000</t>
  </si>
  <si>
    <t>01618000000</t>
  </si>
  <si>
    <t>01619000000</t>
  </si>
  <si>
    <t>01620000000</t>
  </si>
  <si>
    <t>01621000000</t>
  </si>
  <si>
    <t>01622000000</t>
  </si>
  <si>
    <t>01623000000</t>
  </si>
  <si>
    <t>01624000000</t>
  </si>
  <si>
    <t>01625000000</t>
  </si>
  <si>
    <t>01626000000</t>
  </si>
  <si>
    <t>01627000000</t>
  </si>
  <si>
    <t>01500000000</t>
  </si>
  <si>
    <t>01600000000</t>
  </si>
  <si>
    <t>01539000000</t>
  </si>
  <si>
    <t>01541000000</t>
  </si>
  <si>
    <t>01558000000</t>
  </si>
  <si>
    <t>01660000000</t>
  </si>
  <si>
    <t>01628000000</t>
  </si>
  <si>
    <t>01630000000</t>
  </si>
  <si>
    <t>01631000000</t>
  </si>
  <si>
    <t>01632000000</t>
  </si>
  <si>
    <t>01633000000</t>
  </si>
  <si>
    <t>01634000000</t>
  </si>
  <si>
    <t>01635000000</t>
  </si>
  <si>
    <t>01636000000</t>
  </si>
  <si>
    <t>01637000000</t>
  </si>
  <si>
    <t>01638000000</t>
  </si>
  <si>
    <t>Сельские населенные пункты, входящие в состав Залесовского муниципального округа</t>
  </si>
  <si>
    <t>Сельские населенные пункты, входящие в состав муниципального округа Суетский район</t>
  </si>
  <si>
    <t>Сельские населенные пункты, входящие в состав муниципального округа Чарышский район</t>
  </si>
  <si>
    <t>01640000000</t>
  </si>
  <si>
    <t>01642000000</t>
  </si>
  <si>
    <t>01643000000</t>
  </si>
  <si>
    <t>01644000000</t>
  </si>
  <si>
    <t>01646000000</t>
  </si>
  <si>
    <t>01647000000</t>
  </si>
  <si>
    <t>01648000000</t>
  </si>
  <si>
    <t>01649000000</t>
  </si>
  <si>
    <t>01650000000</t>
  </si>
  <si>
    <t>01651000000</t>
  </si>
  <si>
    <t>01652000000</t>
  </si>
  <si>
    <t>01653000000</t>
  </si>
  <si>
    <t>01654000000</t>
  </si>
  <si>
    <t>01655000000</t>
  </si>
  <si>
    <t>01656000000</t>
  </si>
  <si>
    <t>01657000000</t>
  </si>
  <si>
    <t>01645000000</t>
  </si>
  <si>
    <t>01659000000</t>
  </si>
  <si>
    <t>10505000000</t>
  </si>
  <si>
    <t>10508000000</t>
  </si>
  <si>
    <t>10511000000</t>
  </si>
  <si>
    <t>10515000000</t>
  </si>
  <si>
    <t>10710000000</t>
  </si>
  <si>
    <t>10701000000</t>
  </si>
  <si>
    <t>10712000000</t>
  </si>
  <si>
    <t>10720000000</t>
  </si>
  <si>
    <t>10730000000</t>
  </si>
  <si>
    <t>10700000000</t>
  </si>
  <si>
    <t>10732000000</t>
  </si>
  <si>
    <t>10740000000</t>
  </si>
  <si>
    <t>10521000000</t>
  </si>
  <si>
    <t>10770000000</t>
  </si>
  <si>
    <t>10625000000</t>
  </si>
  <si>
    <t>10528000000</t>
  </si>
  <si>
    <t>10630000000</t>
  </si>
  <si>
    <t>10631000000</t>
  </si>
  <si>
    <t>10632000000</t>
  </si>
  <si>
    <t>10635000000</t>
  </si>
  <si>
    <t>10500000000</t>
  </si>
  <si>
    <t>10600000000</t>
  </si>
  <si>
    <t>10638000000</t>
  </si>
  <si>
    <t>10775000000</t>
  </si>
  <si>
    <t>10540000000</t>
  </si>
  <si>
    <t>10642000000</t>
  </si>
  <si>
    <t>10645000000</t>
  </si>
  <si>
    <t>10547000000</t>
  </si>
  <si>
    <t>10549000000</t>
  </si>
  <si>
    <t>10551000000</t>
  </si>
  <si>
    <t>10554000000</t>
  </si>
  <si>
    <t>10555000000</t>
  </si>
  <si>
    <t>11605000000</t>
  </si>
  <si>
    <t>11508000000</t>
  </si>
  <si>
    <t>11511000000</t>
  </si>
  <si>
    <t>11514000000</t>
  </si>
  <si>
    <t>11701000000</t>
  </si>
  <si>
    <t>11708000000</t>
  </si>
  <si>
    <t>11851000000</t>
  </si>
  <si>
    <t>11715000000</t>
  </si>
  <si>
    <t>11700000000</t>
  </si>
  <si>
    <t>11850000000</t>
  </si>
  <si>
    <t>11725000000</t>
  </si>
  <si>
    <t>11518000000</t>
  </si>
  <si>
    <t>11622000000</t>
  </si>
  <si>
    <t>11710000000</t>
  </si>
  <si>
    <t>11527000000</t>
  </si>
  <si>
    <t>11630000000</t>
  </si>
  <si>
    <t>11635000000</t>
  </si>
  <si>
    <t>11538000000</t>
  </si>
  <si>
    <t>11542000000</t>
  </si>
  <si>
    <t>11800000000</t>
  </si>
  <si>
    <t>11500000000</t>
  </si>
  <si>
    <t>11600000000</t>
  </si>
  <si>
    <t>11810000000</t>
  </si>
  <si>
    <t>11811000000</t>
  </si>
  <si>
    <t>11712000000</t>
  </si>
  <si>
    <t>11544000000</t>
  </si>
  <si>
    <t>11646000000</t>
  </si>
  <si>
    <t>11648000000</t>
  </si>
  <si>
    <t>11550000000</t>
  </si>
  <si>
    <t>11652000000</t>
  </si>
  <si>
    <t>11730000000</t>
  </si>
  <si>
    <t>11554000000</t>
  </si>
  <si>
    <t>11556000000</t>
  </si>
  <si>
    <t>11558000000</t>
  </si>
  <si>
    <t>12605000000</t>
  </si>
  <si>
    <t>12610000000</t>
  </si>
  <si>
    <t>12701000000</t>
  </si>
  <si>
    <t>12700000000</t>
  </si>
  <si>
    <t>12615000000</t>
  </si>
  <si>
    <t>12719000000</t>
  </si>
  <si>
    <t>12620000000</t>
  </si>
  <si>
    <t>12625000000</t>
  </si>
  <si>
    <t>12630000000</t>
  </si>
  <si>
    <t>12635000000</t>
  </si>
  <si>
    <t>12600000000</t>
  </si>
  <si>
    <t>12640000000</t>
  </si>
  <si>
    <t>12642000000</t>
  </si>
  <si>
    <t>12645000000</t>
  </si>
  <si>
    <t>12650000000</t>
  </si>
  <si>
    <t>14710000000</t>
  </si>
  <si>
    <t>14610000000</t>
  </si>
  <si>
    <t>14615000000</t>
  </si>
  <si>
    <t>14720000000</t>
  </si>
  <si>
    <t>14625000000</t>
  </si>
  <si>
    <t>14630000000</t>
  </si>
  <si>
    <t>14701000000</t>
  </si>
  <si>
    <t>14700000000</t>
  </si>
  <si>
    <t>14725000000</t>
  </si>
  <si>
    <t>14730000000</t>
  </si>
  <si>
    <t>14638000000</t>
  </si>
  <si>
    <t>14640000000</t>
  </si>
  <si>
    <t>14641000000</t>
  </si>
  <si>
    <t>14642000000</t>
  </si>
  <si>
    <t>14643000000</t>
  </si>
  <si>
    <t>14600000000</t>
  </si>
  <si>
    <t>14735000000</t>
  </si>
  <si>
    <t>14646000000</t>
  </si>
  <si>
    <t>14648000000</t>
  </si>
  <si>
    <t>14650000000</t>
  </si>
  <si>
    <t>14740000000</t>
  </si>
  <si>
    <t>14654000000</t>
  </si>
  <si>
    <t>14750000000</t>
  </si>
  <si>
    <t>14755000000</t>
  </si>
  <si>
    <t>15604000000</t>
  </si>
  <si>
    <t>15608000000</t>
  </si>
  <si>
    <t>15610000000</t>
  </si>
  <si>
    <t>15611000000</t>
  </si>
  <si>
    <t>15701000000</t>
  </si>
  <si>
    <t>15715000000</t>
  </si>
  <si>
    <t>15725000000</t>
  </si>
  <si>
    <t>15700000000</t>
  </si>
  <si>
    <t>15710000000</t>
  </si>
  <si>
    <t>15612000000</t>
  </si>
  <si>
    <t>15616000000</t>
  </si>
  <si>
    <t>15620000000</t>
  </si>
  <si>
    <t>15502000000</t>
  </si>
  <si>
    <t>15623000000</t>
  </si>
  <si>
    <t>15624000000</t>
  </si>
  <si>
    <t>15626000000</t>
  </si>
  <si>
    <t>15628000000</t>
  </si>
  <si>
    <t>15630000000</t>
  </si>
  <si>
    <t>15632000000</t>
  </si>
  <si>
    <t>15634000000</t>
  </si>
  <si>
    <t>15636000000</t>
  </si>
  <si>
    <t>15500000000</t>
  </si>
  <si>
    <t>15600000000</t>
  </si>
  <si>
    <t>15638000000</t>
  </si>
  <si>
    <t>15720000000</t>
  </si>
  <si>
    <t>15642000000</t>
  </si>
  <si>
    <t>15644000000</t>
  </si>
  <si>
    <t>15646000000</t>
  </si>
  <si>
    <t>15648000000</t>
  </si>
  <si>
    <t>15501000000</t>
  </si>
  <si>
    <t>15652000000</t>
  </si>
  <si>
    <t>15654000000</t>
  </si>
  <si>
    <t>15656000000</t>
  </si>
  <si>
    <t>15658000000</t>
  </si>
  <si>
    <t>17605000000</t>
  </si>
  <si>
    <t>17610000000</t>
  </si>
  <si>
    <t>17701000000</t>
  </si>
  <si>
    <t>17720000000</t>
  </si>
  <si>
    <t>17725000000</t>
  </si>
  <si>
    <t>17700000000</t>
  </si>
  <si>
    <t>17615000000</t>
  </si>
  <si>
    <t>17620000000</t>
  </si>
  <si>
    <t>17737000000</t>
  </si>
  <si>
    <t>17625000000</t>
  </si>
  <si>
    <t>17630000000</t>
  </si>
  <si>
    <t>17635000000</t>
  </si>
  <si>
    <t>17640000000</t>
  </si>
  <si>
    <t>17642000000</t>
  </si>
  <si>
    <t>17600000000</t>
  </si>
  <si>
    <t>17644000000</t>
  </si>
  <si>
    <t>17735000000</t>
  </si>
  <si>
    <t>17646000000</t>
  </si>
  <si>
    <t>17648000000</t>
  </si>
  <si>
    <t>17650000000</t>
  </si>
  <si>
    <t>17652000000</t>
  </si>
  <si>
    <t>17654000000</t>
  </si>
  <si>
    <t>17656000000</t>
  </si>
  <si>
    <t>18602000000</t>
  </si>
  <si>
    <t>18604000000</t>
  </si>
  <si>
    <t>18710000000</t>
  </si>
  <si>
    <t>18701000000</t>
  </si>
  <si>
    <t>18605000000</t>
  </si>
  <si>
    <t>18715000000</t>
  </si>
  <si>
    <t>18720000000</t>
  </si>
  <si>
    <t>18700000000</t>
  </si>
  <si>
    <t>18725000000</t>
  </si>
  <si>
    <t>18728000000</t>
  </si>
  <si>
    <t>18606000000</t>
  </si>
  <si>
    <t>18608000000</t>
  </si>
  <si>
    <t>18610000000</t>
  </si>
  <si>
    <t>18612000000</t>
  </si>
  <si>
    <t>18614000000</t>
  </si>
  <si>
    <t>18616000000</t>
  </si>
  <si>
    <t>18618000000</t>
  </si>
  <si>
    <t>18620000000</t>
  </si>
  <si>
    <t>18622000000</t>
  </si>
  <si>
    <t>18624000000</t>
  </si>
  <si>
    <t>18626000000</t>
  </si>
  <si>
    <t>18646000000</t>
  </si>
  <si>
    <t>18630000000</t>
  </si>
  <si>
    <t>18600000000</t>
  </si>
  <si>
    <t>18634000000</t>
  </si>
  <si>
    <t>18636000000</t>
  </si>
  <si>
    <t>18638000000</t>
  </si>
  <si>
    <t>18640000000</t>
  </si>
  <si>
    <t>18642000000</t>
  </si>
  <si>
    <t>18643000000</t>
  </si>
  <si>
    <t>18645000000</t>
  </si>
  <si>
    <t>18647000000</t>
  </si>
  <si>
    <t>18649000000</t>
  </si>
  <si>
    <t>18650000000</t>
  </si>
  <si>
    <t>18651000000</t>
  </si>
  <si>
    <t>18652000000</t>
  </si>
  <si>
    <t>18653000000</t>
  </si>
  <si>
    <t>18654000000</t>
  </si>
  <si>
    <t>18656000000</t>
  </si>
  <si>
    <t>18658000000</t>
  </si>
  <si>
    <t>19505000000</t>
  </si>
  <si>
    <t>19508000000</t>
  </si>
  <si>
    <t>19510000000</t>
  </si>
  <si>
    <t>19612000000</t>
  </si>
  <si>
    <t>19514000000</t>
  </si>
  <si>
    <t>19516000000</t>
  </si>
  <si>
    <t>19518000000</t>
  </si>
  <si>
    <t>19520000000</t>
  </si>
  <si>
    <t>19622000000</t>
  </si>
  <si>
    <t>19701000000</t>
  </si>
  <si>
    <t>19700000000</t>
  </si>
  <si>
    <t>19730000000</t>
  </si>
  <si>
    <t>19524000000</t>
  </si>
  <si>
    <t>19526000000</t>
  </si>
  <si>
    <t>19628000000</t>
  </si>
  <si>
    <t>19530000000</t>
  </si>
  <si>
    <t>19532000000</t>
  </si>
  <si>
    <t>19500000000</t>
  </si>
  <si>
    <t>19600000000</t>
  </si>
  <si>
    <t>19634000000</t>
  </si>
  <si>
    <t>19536000000</t>
  </si>
  <si>
    <t>19538000000</t>
  </si>
  <si>
    <t>19540000000</t>
  </si>
  <si>
    <t>19542000000</t>
  </si>
  <si>
    <t>19546000000</t>
  </si>
  <si>
    <t>19548000000</t>
  </si>
  <si>
    <t>19550000000</t>
  </si>
  <si>
    <t>19552000000</t>
  </si>
  <si>
    <t>19554000000</t>
  </si>
  <si>
    <t>19656000000</t>
  </si>
  <si>
    <t>19658000000</t>
  </si>
  <si>
    <t>20602000000</t>
  </si>
  <si>
    <t>20604000000</t>
  </si>
  <si>
    <t>20605000000</t>
  </si>
  <si>
    <t>20710000000</t>
  </si>
  <si>
    <t>20608000000</t>
  </si>
  <si>
    <t>20610000000</t>
  </si>
  <si>
    <t>20611000000</t>
  </si>
  <si>
    <t>20612000000</t>
  </si>
  <si>
    <t>20701000000</t>
  </si>
  <si>
    <t>20727000000</t>
  </si>
  <si>
    <t>20700000000</t>
  </si>
  <si>
    <t>20613000000</t>
  </si>
  <si>
    <t>20615000000</t>
  </si>
  <si>
    <t>20617000000</t>
  </si>
  <si>
    <t>20619000000</t>
  </si>
  <si>
    <t>20620000000</t>
  </si>
  <si>
    <t>20621000000</t>
  </si>
  <si>
    <t>20600000000</t>
  </si>
  <si>
    <t>20623000000</t>
  </si>
  <si>
    <t>20625000000</t>
  </si>
  <si>
    <t>20627000000</t>
  </si>
  <si>
    <t>20629000000</t>
  </si>
  <si>
    <t>20631000000</t>
  </si>
  <si>
    <t>20633000000</t>
  </si>
  <si>
    <t>20635000000</t>
  </si>
  <si>
    <t>20637000000</t>
  </si>
  <si>
    <t>20639000000</t>
  </si>
  <si>
    <t>20641000000</t>
  </si>
  <si>
    <t>20643000000</t>
  </si>
  <si>
    <t>20645000000</t>
  </si>
  <si>
    <t>20647000000</t>
  </si>
  <si>
    <t>20649000000</t>
  </si>
  <si>
    <t>20651000000</t>
  </si>
  <si>
    <t>20654000000</t>
  </si>
  <si>
    <t>20656000000</t>
  </si>
  <si>
    <t>20658000000</t>
  </si>
  <si>
    <t>45900000000</t>
  </si>
  <si>
    <t>45300000000</t>
  </si>
  <si>
    <t>45931000000</t>
  </si>
  <si>
    <t>45932000000</t>
  </si>
  <si>
    <t>45397000000</t>
  </si>
  <si>
    <t>45349000000</t>
  </si>
  <si>
    <t>45350000000</t>
  </si>
  <si>
    <t>45374000000</t>
  </si>
  <si>
    <t>45333000000</t>
  </si>
  <si>
    <t>45351000000</t>
  </si>
  <si>
    <t>45375000000</t>
  </si>
  <si>
    <t>45334000000</t>
  </si>
  <si>
    <t>45335000000</t>
  </si>
  <si>
    <t>45352000000</t>
  </si>
  <si>
    <t>45911000000</t>
  </si>
  <si>
    <t>45912000000</t>
  </si>
  <si>
    <t>45301000000</t>
  </si>
  <si>
    <t>45913000000</t>
  </si>
  <si>
    <t>45353000000</t>
  </si>
  <si>
    <t>45302000000</t>
  </si>
  <si>
    <t>45317000000</t>
  </si>
  <si>
    <t>45336000000</t>
  </si>
  <si>
    <t>45337000000</t>
  </si>
  <si>
    <t>45303000000</t>
  </si>
  <si>
    <t>45304000000</t>
  </si>
  <si>
    <t>45385000000</t>
  </si>
  <si>
    <t>45398000000</t>
  </si>
  <si>
    <t>45338000000</t>
  </si>
  <si>
    <t>45305000000</t>
  </si>
  <si>
    <t>45914000000</t>
  </si>
  <si>
    <t>45339000000</t>
  </si>
  <si>
    <t>45915000000</t>
  </si>
  <si>
    <t>45318000000</t>
  </si>
  <si>
    <t>45376000000</t>
  </si>
  <si>
    <t>45340000000</t>
  </si>
  <si>
    <t>45901000000</t>
  </si>
  <si>
    <t>45916000000</t>
  </si>
  <si>
    <t>45306000000</t>
  </si>
  <si>
    <t>45307000000</t>
  </si>
  <si>
    <t>45386000000</t>
  </si>
  <si>
    <t>45902000000</t>
  </si>
  <si>
    <t>45341000000</t>
  </si>
  <si>
    <t>45308000000</t>
  </si>
  <si>
    <t>45903000000</t>
  </si>
  <si>
    <t>45378000000</t>
  </si>
  <si>
    <t>45319000000</t>
  </si>
  <si>
    <t>45330000000</t>
  </si>
  <si>
    <t>45387000000</t>
  </si>
  <si>
    <t>45320000000</t>
  </si>
  <si>
    <t>45366000000</t>
  </si>
  <si>
    <t>45342000000</t>
  </si>
  <si>
    <t>45388000000</t>
  </si>
  <si>
    <t>45354000000</t>
  </si>
  <si>
    <t>45904000000</t>
  </si>
  <si>
    <t>45355000000</t>
  </si>
  <si>
    <t>45389000000</t>
  </si>
  <si>
    <t>45356000000</t>
  </si>
  <si>
    <t>45357000000</t>
  </si>
  <si>
    <t>45390000000</t>
  </si>
  <si>
    <t>45331000000</t>
  </si>
  <si>
    <t>45311000000</t>
  </si>
  <si>
    <t>45379000000</t>
  </si>
  <si>
    <t>45367000000</t>
  </si>
  <si>
    <t>45321000000</t>
  </si>
  <si>
    <t>45343000000</t>
  </si>
  <si>
    <t>45917000000</t>
  </si>
  <si>
    <t>45918000000</t>
  </si>
  <si>
    <t>45919000000</t>
  </si>
  <si>
    <t>45920000000</t>
  </si>
  <si>
    <t>45391000000</t>
  </si>
  <si>
    <t>45392000000</t>
  </si>
  <si>
    <t>45309000000</t>
  </si>
  <si>
    <t>45310000000</t>
  </si>
  <si>
    <t>45322000000</t>
  </si>
  <si>
    <t>45905000000</t>
  </si>
  <si>
    <t>45921000000</t>
  </si>
  <si>
    <t>45922000000</t>
  </si>
  <si>
    <t>45358000000</t>
  </si>
  <si>
    <t>45359000000</t>
  </si>
  <si>
    <t>45323000000</t>
  </si>
  <si>
    <t>45312000000</t>
  </si>
  <si>
    <t>45393000000</t>
  </si>
  <si>
    <t>45368000000</t>
  </si>
  <si>
    <t>45316000000</t>
  </si>
  <si>
    <t>45380000000</t>
  </si>
  <si>
    <t>45324000000</t>
  </si>
  <si>
    <t>45325000000</t>
  </si>
  <si>
    <t>45360000000</t>
  </si>
  <si>
    <t>45394000000</t>
  </si>
  <si>
    <t>45377000000</t>
  </si>
  <si>
    <t>45344000000</t>
  </si>
  <si>
    <t>45361000000</t>
  </si>
  <si>
    <t>45906000000</t>
  </si>
  <si>
    <t>45313000000</t>
  </si>
  <si>
    <t>45362000000</t>
  </si>
  <si>
    <t>45369000000</t>
  </si>
  <si>
    <t>45363000000</t>
  </si>
  <si>
    <t>45332000000</t>
  </si>
  <si>
    <t>45345000000</t>
  </si>
  <si>
    <t>45314000000</t>
  </si>
  <si>
    <t>45315000000</t>
  </si>
  <si>
    <t>45326000000</t>
  </si>
  <si>
    <t>45927000000</t>
  </si>
  <si>
    <t>45370000000</t>
  </si>
  <si>
    <t>45381000000</t>
  </si>
  <si>
    <t>45382000000</t>
  </si>
  <si>
    <t>45395000000</t>
  </si>
  <si>
    <t>45907000000</t>
  </si>
  <si>
    <t>45346000000</t>
  </si>
  <si>
    <t>45327000000</t>
  </si>
  <si>
    <t>45328000000</t>
  </si>
  <si>
    <t>45329000000</t>
  </si>
  <si>
    <t>45383000000</t>
  </si>
  <si>
    <t>45347000000</t>
  </si>
  <si>
    <t>45371000000</t>
  </si>
  <si>
    <t>45348000000</t>
  </si>
  <si>
    <t>45923000000</t>
  </si>
  <si>
    <t>45908000000</t>
  </si>
  <si>
    <t>45924000000</t>
  </si>
  <si>
    <t>45925000000</t>
  </si>
  <si>
    <t>45926000000</t>
  </si>
  <si>
    <t>45372000000</t>
  </si>
  <si>
    <t>45909000000</t>
  </si>
  <si>
    <t>45364000000</t>
  </si>
  <si>
    <t>45373000000</t>
  </si>
  <si>
    <t>45396000000</t>
  </si>
  <si>
    <t>45384000000</t>
  </si>
  <si>
    <t>45365000000</t>
  </si>
  <si>
    <t>45910000000</t>
  </si>
  <si>
    <t>45941000000</t>
  </si>
  <si>
    <t>45943000000</t>
  </si>
  <si>
    <t>45942000000</t>
  </si>
  <si>
    <t>45944000000</t>
  </si>
  <si>
    <t>45945000000</t>
  </si>
  <si>
    <t>45946000000</t>
  </si>
  <si>
    <t>45947000000</t>
  </si>
  <si>
    <t>45948000000</t>
  </si>
  <si>
    <t>45949000000</t>
  </si>
  <si>
    <t>45951000000</t>
  </si>
  <si>
    <t>45952000000</t>
  </si>
  <si>
    <t>45953000000</t>
  </si>
  <si>
    <t>45954000000</t>
  </si>
  <si>
    <t>45955000000</t>
  </si>
  <si>
    <t>45956000000</t>
  </si>
  <si>
    <t>45957000000</t>
  </si>
  <si>
    <t>45958000000</t>
  </si>
  <si>
    <t>45959000000</t>
  </si>
  <si>
    <t>45961000000</t>
  </si>
  <si>
    <t>40900000000</t>
  </si>
  <si>
    <t>40300000000</t>
  </si>
  <si>
    <t>40361000000</t>
  </si>
  <si>
    <t>40342000000</t>
  </si>
  <si>
    <t>40353000000</t>
  </si>
  <si>
    <t>40360000000</t>
  </si>
  <si>
    <t>40372000000</t>
  </si>
  <si>
    <t>40387000000</t>
  </si>
  <si>
    <t>40395000000</t>
  </si>
  <si>
    <t>40397000000</t>
  </si>
  <si>
    <t>40362000000</t>
  </si>
  <si>
    <t>40317000000</t>
  </si>
  <si>
    <t>40331000000</t>
  </si>
  <si>
    <t>40383000000</t>
  </si>
  <si>
    <t>40322000000</t>
  </si>
  <si>
    <t>40307000000</t>
  </si>
  <si>
    <t>40903000000</t>
  </si>
  <si>
    <t>40909000000</t>
  </si>
  <si>
    <t>40338000000</t>
  </si>
  <si>
    <t>40303000000</t>
  </si>
  <si>
    <t>40329000000</t>
  </si>
  <si>
    <t>40906000000</t>
  </si>
  <si>
    <t>40392000000</t>
  </si>
  <si>
    <t>40907000000</t>
  </si>
  <si>
    <t>40349000000</t>
  </si>
  <si>
    <t>40308000000</t>
  </si>
  <si>
    <t>40389000000</t>
  </si>
  <si>
    <t>40913000000</t>
  </si>
  <si>
    <t>40902000000</t>
  </si>
  <si>
    <t>40309000000</t>
  </si>
  <si>
    <t>40374000000</t>
  </si>
  <si>
    <t>40905000000</t>
  </si>
  <si>
    <t>40359000000</t>
  </si>
  <si>
    <t>40328000000</t>
  </si>
  <si>
    <t>40337000000</t>
  </si>
  <si>
    <t>40908000000</t>
  </si>
  <si>
    <t>40306000000</t>
  </si>
  <si>
    <t>40377000000</t>
  </si>
  <si>
    <t>40379000000</t>
  </si>
  <si>
    <t>40305000000</t>
  </si>
  <si>
    <t>40335000000</t>
  </si>
  <si>
    <t>40301000000</t>
  </si>
  <si>
    <t>40327000000</t>
  </si>
  <si>
    <t>40324000000</t>
  </si>
  <si>
    <t>40358000000</t>
  </si>
  <si>
    <t>40340000000</t>
  </si>
  <si>
    <t>40390000000</t>
  </si>
  <si>
    <t>40904000000</t>
  </si>
  <si>
    <t>40323000000</t>
  </si>
  <si>
    <t>40321000000</t>
  </si>
  <si>
    <t>40912000000</t>
  </si>
  <si>
    <t>40910000000</t>
  </si>
  <si>
    <t>40350000000</t>
  </si>
  <si>
    <t>40341000000</t>
  </si>
  <si>
    <t>40310000000</t>
  </si>
  <si>
    <t>40373000000</t>
  </si>
  <si>
    <t>40339000000</t>
  </si>
  <si>
    <t>40382000000</t>
  </si>
  <si>
    <t>40378000000</t>
  </si>
  <si>
    <t>40384000000</t>
  </si>
  <si>
    <t>40375000000</t>
  </si>
  <si>
    <t>40380000000</t>
  </si>
  <si>
    <t>40325000000</t>
  </si>
  <si>
    <t>40385000000</t>
  </si>
  <si>
    <t>40393000000</t>
  </si>
  <si>
    <t>40311000000</t>
  </si>
  <si>
    <t>40332000000</t>
  </si>
  <si>
    <t>40348000000</t>
  </si>
  <si>
    <t>40351000000</t>
  </si>
  <si>
    <t>40391000000</t>
  </si>
  <si>
    <t>40386000000</t>
  </si>
  <si>
    <t>40334000000</t>
  </si>
  <si>
    <t>40376000000</t>
  </si>
  <si>
    <t>40352000000</t>
  </si>
  <si>
    <t>40381000000</t>
  </si>
  <si>
    <t>40314000000</t>
  </si>
  <si>
    <t>40315000000</t>
  </si>
  <si>
    <t>40333000000</t>
  </si>
  <si>
    <t>40304000000</t>
  </si>
  <si>
    <t>40302000000</t>
  </si>
  <si>
    <t>40318000000</t>
  </si>
  <si>
    <t>40911000000</t>
  </si>
  <si>
    <t>40356000000</t>
  </si>
  <si>
    <t>40316000000</t>
  </si>
  <si>
    <t>40336000000</t>
  </si>
  <si>
    <t>40357000000</t>
  </si>
  <si>
    <t>40330000000</t>
  </si>
  <si>
    <t>40394000000</t>
  </si>
  <si>
    <t>40319000000</t>
  </si>
  <si>
    <t>40354000000</t>
  </si>
  <si>
    <t>40355000000</t>
  </si>
  <si>
    <t>40326000000</t>
  </si>
  <si>
    <t>40398000000</t>
  </si>
  <si>
    <t>40363000000</t>
  </si>
  <si>
    <t>40364000000</t>
  </si>
  <si>
    <t>40312000000</t>
  </si>
  <si>
    <t>40320000000</t>
  </si>
  <si>
    <t>40343000000</t>
  </si>
  <si>
    <t>40365000000</t>
  </si>
  <si>
    <t>40313000000</t>
  </si>
  <si>
    <t>40366000000</t>
  </si>
  <si>
    <t>40344000000</t>
  </si>
  <si>
    <t>40345000000</t>
  </si>
  <si>
    <t>40367000000</t>
  </si>
  <si>
    <t>40346000000</t>
  </si>
  <si>
    <t>40368000000</t>
  </si>
  <si>
    <t>40369000000</t>
  </si>
  <si>
    <t>40370000000</t>
  </si>
  <si>
    <t>40396000000</t>
  </si>
  <si>
    <t>40388000000</t>
  </si>
  <si>
    <t>40347000000</t>
  </si>
  <si>
    <t>40371000000</t>
  </si>
  <si>
    <t>40901000000</t>
  </si>
  <si>
    <t>67318000000</t>
  </si>
  <si>
    <t>67302000000</t>
  </si>
  <si>
    <t>67316000000</t>
  </si>
  <si>
    <t>67300000000</t>
  </si>
  <si>
    <t>67310000000</t>
  </si>
  <si>
    <t>67304000000</t>
  </si>
  <si>
    <t>67320000000</t>
  </si>
  <si>
    <t>67312000000</t>
  </si>
  <si>
    <t>67314000000</t>
  </si>
  <si>
    <t>67306000000</t>
  </si>
  <si>
    <t>67308000000</t>
  </si>
  <si>
    <t>21501000000</t>
  </si>
  <si>
    <t>21503000000</t>
  </si>
  <si>
    <t>21505000000</t>
  </si>
  <si>
    <t>21507000000</t>
  </si>
  <si>
    <t>21509000000</t>
  </si>
  <si>
    <t>21511000000</t>
  </si>
  <si>
    <t>21701000001</t>
  </si>
  <si>
    <t>21700000000</t>
  </si>
  <si>
    <t>21705000000</t>
  </si>
  <si>
    <t>21707000000</t>
  </si>
  <si>
    <t>21710000000</t>
  </si>
  <si>
    <t>21701000000</t>
  </si>
  <si>
    <t>21712000000</t>
  </si>
  <si>
    <t>21714000000</t>
  </si>
  <si>
    <t>21716000000</t>
  </si>
  <si>
    <t>21719000000</t>
  </si>
  <si>
    <t>21721000000</t>
  </si>
  <si>
    <t>21725000000</t>
  </si>
  <si>
    <t>21727000000</t>
  </si>
  <si>
    <t>21730000000</t>
  </si>
  <si>
    <t>21513000000</t>
  </si>
  <si>
    <t>21517000000</t>
  </si>
  <si>
    <t>21519000000</t>
  </si>
  <si>
    <t>21521000000</t>
  </si>
  <si>
    <t>21523000000</t>
  </si>
  <si>
    <t>21525000000</t>
  </si>
  <si>
    <t>21500000000</t>
  </si>
  <si>
    <t>21527000000</t>
  </si>
  <si>
    <t>21532000000</t>
  </si>
  <si>
    <t>21534000000</t>
  </si>
  <si>
    <t>21536000000</t>
  </si>
  <si>
    <t>21539000000</t>
  </si>
  <si>
    <t>21541000000</t>
  </si>
  <si>
    <t>99605000000</t>
  </si>
  <si>
    <t>99701000000</t>
  </si>
  <si>
    <t>99700000000</t>
  </si>
  <si>
    <t>99610000000</t>
  </si>
  <si>
    <t>99600000000</t>
  </si>
  <si>
    <t>99620000000</t>
  </si>
  <si>
    <t>99625000000</t>
  </si>
  <si>
    <t>99630000000</t>
  </si>
  <si>
    <t>76602000000</t>
  </si>
  <si>
    <t>76503000000</t>
  </si>
  <si>
    <t>76504000000</t>
  </si>
  <si>
    <t>76606000000</t>
  </si>
  <si>
    <t>76609000000</t>
  </si>
  <si>
    <t>76610000000</t>
  </si>
  <si>
    <t>76715000000</t>
  </si>
  <si>
    <t>76700000000</t>
  </si>
  <si>
    <t>76701000000</t>
  </si>
  <si>
    <t>76611000000</t>
  </si>
  <si>
    <t>76612000000</t>
  </si>
  <si>
    <t>76785000000</t>
  </si>
  <si>
    <t>76515000000</t>
  </si>
  <si>
    <t>76618000000</t>
  </si>
  <si>
    <t>76620000000</t>
  </si>
  <si>
    <t>76622000000</t>
  </si>
  <si>
    <t>76624000000</t>
  </si>
  <si>
    <t>76625000000</t>
  </si>
  <si>
    <t>76626000000</t>
  </si>
  <si>
    <t>76500000000</t>
  </si>
  <si>
    <t>76600000000</t>
  </si>
  <si>
    <t>76621000000</t>
  </si>
  <si>
    <t>76628000000</t>
  </si>
  <si>
    <t>76530000000</t>
  </si>
  <si>
    <t>76632000000</t>
  </si>
  <si>
    <t>76634000000</t>
  </si>
  <si>
    <t>76636000000</t>
  </si>
  <si>
    <t>76702000000</t>
  </si>
  <si>
    <t>76538000000</t>
  </si>
  <si>
    <t>76640000000</t>
  </si>
  <si>
    <t>76642000000</t>
  </si>
  <si>
    <t>76544000000</t>
  </si>
  <si>
    <t>76646000000</t>
  </si>
  <si>
    <t>76647000000</t>
  </si>
  <si>
    <t>76648000000</t>
  </si>
  <si>
    <t>76650000000</t>
  </si>
  <si>
    <t>76652000000</t>
  </si>
  <si>
    <t>76654000000</t>
  </si>
  <si>
    <t>23501000000</t>
  </si>
  <si>
    <t>23503000000</t>
  </si>
  <si>
    <t>23505000000</t>
  </si>
  <si>
    <t>23507000000</t>
  </si>
  <si>
    <t>23701000001</t>
  </si>
  <si>
    <t>23700000000</t>
  </si>
  <si>
    <t>23703000000</t>
  </si>
  <si>
    <t>23701000000</t>
  </si>
  <si>
    <t>23705000000</t>
  </si>
  <si>
    <t>23512000000</t>
  </si>
  <si>
    <t>23514000000</t>
  </si>
  <si>
    <t>23516000000</t>
  </si>
  <si>
    <t>23518000000</t>
  </si>
  <si>
    <t>23500000000</t>
  </si>
  <si>
    <t>23523000000</t>
  </si>
  <si>
    <t>23525000000</t>
  </si>
  <si>
    <t>23527000000</t>
  </si>
  <si>
    <t>23532000000</t>
  </si>
  <si>
    <t>23537000000</t>
  </si>
  <si>
    <t>24602000000</t>
  </si>
  <si>
    <t>24703000000</t>
  </si>
  <si>
    <t>24601000000</t>
  </si>
  <si>
    <t>24603000000</t>
  </si>
  <si>
    <t>24700000000</t>
  </si>
  <si>
    <t>24605000000</t>
  </si>
  <si>
    <t>24701000000</t>
  </si>
  <si>
    <t>24607000000</t>
  </si>
  <si>
    <t>24609000000</t>
  </si>
  <si>
    <t>24611000000</t>
  </si>
  <si>
    <t>24705000000</t>
  </si>
  <si>
    <t>24613000000</t>
  </si>
  <si>
    <t>24706000000</t>
  </si>
  <si>
    <t>24614000000</t>
  </si>
  <si>
    <t>24615000000</t>
  </si>
  <si>
    <t>24600000000</t>
  </si>
  <si>
    <t>24617000000</t>
  </si>
  <si>
    <t>24619000000</t>
  </si>
  <si>
    <t>24620000000</t>
  </si>
  <si>
    <t>24621000000</t>
  </si>
  <si>
    <t>24623000000</t>
  </si>
  <si>
    <t>24625000000</t>
  </si>
  <si>
    <t>24707000000</t>
  </si>
  <si>
    <t>24629000000</t>
  </si>
  <si>
    <t>24631000000</t>
  </si>
  <si>
    <t>24633000000</t>
  </si>
  <si>
    <t>24711000000</t>
  </si>
  <si>
    <t>24635000000</t>
  </si>
  <si>
    <t>24637000000</t>
  </si>
  <si>
    <t>25605000000</t>
  </si>
  <si>
    <t>25703000000</t>
  </si>
  <si>
    <t>25601000000</t>
  </si>
  <si>
    <t>25607000000</t>
  </si>
  <si>
    <t>25602000000</t>
  </si>
  <si>
    <t>25609000000</t>
  </si>
  <si>
    <t>25604000000</t>
  </si>
  <si>
    <t>25714000000</t>
  </si>
  <si>
    <t>25701000000</t>
  </si>
  <si>
    <t>25726000000</t>
  </si>
  <si>
    <t>25746000000</t>
  </si>
  <si>
    <t>25700000000</t>
  </si>
  <si>
    <t>25732000000</t>
  </si>
  <si>
    <t>25736000000</t>
  </si>
  <si>
    <t>25738000000</t>
  </si>
  <si>
    <t>25745000000</t>
  </si>
  <si>
    <t>25606000000</t>
  </si>
  <si>
    <t>25608000000</t>
  </si>
  <si>
    <t>25610000000</t>
  </si>
  <si>
    <t>25720000000</t>
  </si>
  <si>
    <t>25612000000</t>
  </si>
  <si>
    <t>25614000000</t>
  </si>
  <si>
    <t>25616000000</t>
  </si>
  <si>
    <t>25618000000</t>
  </si>
  <si>
    <t>25620000000</t>
  </si>
  <si>
    <t>25622000000</t>
  </si>
  <si>
    <t>25624000000</t>
  </si>
  <si>
    <t>25600000000</t>
  </si>
  <si>
    <t>25626000000</t>
  </si>
  <si>
    <t>25628000000</t>
  </si>
  <si>
    <t>25629000000</t>
  </si>
  <si>
    <t>25630000000</t>
  </si>
  <si>
    <t>25631000000</t>
  </si>
  <si>
    <t>25634000000</t>
  </si>
  <si>
    <t>25636000000</t>
  </si>
  <si>
    <t>25638000000</t>
  </si>
  <si>
    <t>25640000000</t>
  </si>
  <si>
    <t>25642000000</t>
  </si>
  <si>
    <t>25644000000</t>
  </si>
  <si>
    <t>25646000000</t>
  </si>
  <si>
    <t>25648000000</t>
  </si>
  <si>
    <t>25650000000</t>
  </si>
  <si>
    <t>25655000000</t>
  </si>
  <si>
    <t>25657000000</t>
  </si>
  <si>
    <t>83703000000</t>
  </si>
  <si>
    <t>83610000000</t>
  </si>
  <si>
    <t>83700000000</t>
  </si>
  <si>
    <t>83615000000</t>
  </si>
  <si>
    <t>83618000000</t>
  </si>
  <si>
    <t>83620000000</t>
  </si>
  <si>
    <t>83600000000</t>
  </si>
  <si>
    <t>83701000000</t>
  </si>
  <si>
    <t>83625000000</t>
  </si>
  <si>
    <t>83710000000</t>
  </si>
  <si>
    <t>83635000000</t>
  </si>
  <si>
    <t>83640000000</t>
  </si>
  <si>
    <t>83645000000</t>
  </si>
  <si>
    <t>83630000000</t>
  </si>
  <si>
    <t>83648000000</t>
  </si>
  <si>
    <t>27503000000</t>
  </si>
  <si>
    <t>27705000000</t>
  </si>
  <si>
    <t>27506000000</t>
  </si>
  <si>
    <t>27701000000</t>
  </si>
  <si>
    <t>27700000000</t>
  </si>
  <si>
    <t>27507000000</t>
  </si>
  <si>
    <t>27709000000</t>
  </si>
  <si>
    <t>27510000000</t>
  </si>
  <si>
    <t>27513000000</t>
  </si>
  <si>
    <t>27711000000</t>
  </si>
  <si>
    <t>27712000000</t>
  </si>
  <si>
    <t>27500000000</t>
  </si>
  <si>
    <t>27600000000</t>
  </si>
  <si>
    <t>27514000000</t>
  </si>
  <si>
    <t>27515000000</t>
  </si>
  <si>
    <t>27516000000</t>
  </si>
  <si>
    <t>27717000000</t>
  </si>
  <si>
    <t>27518000000</t>
  </si>
  <si>
    <t>27519000000</t>
  </si>
  <si>
    <t>27725000000</t>
  </si>
  <si>
    <t>27734000000</t>
  </si>
  <si>
    <t>27527000000</t>
  </si>
  <si>
    <t>27730000000</t>
  </si>
  <si>
    <t>27539000000</t>
  </si>
  <si>
    <t>27740000000</t>
  </si>
  <si>
    <t>29602000000</t>
  </si>
  <si>
    <t>29604000000</t>
  </si>
  <si>
    <t>29606000000</t>
  </si>
  <si>
    <t>29701000000</t>
  </si>
  <si>
    <t>29715000000</t>
  </si>
  <si>
    <t>29700000000</t>
  </si>
  <si>
    <t>29608000000</t>
  </si>
  <si>
    <t>29610000000</t>
  </si>
  <si>
    <t>29612000000</t>
  </si>
  <si>
    <t>29613000000</t>
  </si>
  <si>
    <t>29615000000</t>
  </si>
  <si>
    <t>29614000000</t>
  </si>
  <si>
    <t>29616000000</t>
  </si>
  <si>
    <t>29618000000</t>
  </si>
  <si>
    <t>29620000000</t>
  </si>
  <si>
    <t>29623000000</t>
  </si>
  <si>
    <t>29625000000</t>
  </si>
  <si>
    <t>29627000000</t>
  </si>
  <si>
    <t>29629000000</t>
  </si>
  <si>
    <t>29600000000</t>
  </si>
  <si>
    <t>29632000000</t>
  </si>
  <si>
    <t>29634000000</t>
  </si>
  <si>
    <t>29636000000</t>
  </si>
  <si>
    <t>29638000000</t>
  </si>
  <si>
    <t>29642000000</t>
  </si>
  <si>
    <t>29644000000</t>
  </si>
  <si>
    <t>29646000000</t>
  </si>
  <si>
    <t>29650000000</t>
  </si>
  <si>
    <t>30501000000</t>
  </si>
  <si>
    <t>30604000000</t>
  </si>
  <si>
    <t>30735000000</t>
  </si>
  <si>
    <t>30850000000</t>
  </si>
  <si>
    <t>30700000000</t>
  </si>
  <si>
    <t>30607000000</t>
  </si>
  <si>
    <t>30824000000</t>
  </si>
  <si>
    <t>30610000000</t>
  </si>
  <si>
    <t>30500000000</t>
  </si>
  <si>
    <t>30800000000</t>
  </si>
  <si>
    <t>30810000000</t>
  </si>
  <si>
    <t>30600000000</t>
  </si>
  <si>
    <t>30827000000</t>
  </si>
  <si>
    <t>30829000000</t>
  </si>
  <si>
    <t>30701000000</t>
  </si>
  <si>
    <t>30851000000</t>
  </si>
  <si>
    <t>30613000000</t>
  </si>
  <si>
    <t>30832000000</t>
  </si>
  <si>
    <t>30616000000</t>
  </si>
  <si>
    <t>30619000000</t>
  </si>
  <si>
    <t>91601000000</t>
  </si>
  <si>
    <t>91603000000</t>
  </si>
  <si>
    <t>91700000000</t>
  </si>
  <si>
    <t>91610000000</t>
  </si>
  <si>
    <t>91705000000</t>
  </si>
  <si>
    <t>91615000000</t>
  </si>
  <si>
    <t>91620000000</t>
  </si>
  <si>
    <t>91600000000</t>
  </si>
  <si>
    <t>91623000000</t>
  </si>
  <si>
    <t>91625000000</t>
  </si>
  <si>
    <t>91630000000</t>
  </si>
  <si>
    <t>91635000000</t>
  </si>
  <si>
    <t>91640000000</t>
  </si>
  <si>
    <t>91701000000</t>
  </si>
  <si>
    <t>32704000000</t>
  </si>
  <si>
    <t>32707000000</t>
  </si>
  <si>
    <t>32501000000</t>
  </si>
  <si>
    <t>32710000000</t>
  </si>
  <si>
    <t>32700000000</t>
  </si>
  <si>
    <t>32502000000</t>
  </si>
  <si>
    <t>32504000000</t>
  </si>
  <si>
    <t>32715000000</t>
  </si>
  <si>
    <t>32701000000</t>
  </si>
  <si>
    <t>32507000000</t>
  </si>
  <si>
    <t>32716000000</t>
  </si>
  <si>
    <t>32510000000</t>
  </si>
  <si>
    <t>32719000000</t>
  </si>
  <si>
    <t>32513000000</t>
  </si>
  <si>
    <t>32516000000</t>
  </si>
  <si>
    <t>32725000000</t>
  </si>
  <si>
    <t>32500000000</t>
  </si>
  <si>
    <t>32600000000</t>
  </si>
  <si>
    <t>32728000000</t>
  </si>
  <si>
    <t>32731000000</t>
  </si>
  <si>
    <t>32519000000</t>
  </si>
  <si>
    <t>32734000000</t>
  </si>
  <si>
    <t>32732000000</t>
  </si>
  <si>
    <t>32737000000</t>
  </si>
  <si>
    <t>32522000000</t>
  </si>
  <si>
    <t>32525000000</t>
  </si>
  <si>
    <t>32740000000</t>
  </si>
  <si>
    <t>32627000000</t>
  </si>
  <si>
    <t>32528000000</t>
  </si>
  <si>
    <t>32531000000</t>
  </si>
  <si>
    <t>32534000000</t>
  </si>
  <si>
    <t>32537000000</t>
  </si>
  <si>
    <t>32749000000</t>
  </si>
  <si>
    <t>32540000000</t>
  </si>
  <si>
    <t>32543000000</t>
  </si>
  <si>
    <t>32546000000</t>
  </si>
  <si>
    <t>33502000000</t>
  </si>
  <si>
    <t>33503000000</t>
  </si>
  <si>
    <t>33605000000</t>
  </si>
  <si>
    <t>33506000000</t>
  </si>
  <si>
    <t>33507000000</t>
  </si>
  <si>
    <t>33608000000</t>
  </si>
  <si>
    <t>33610000000</t>
  </si>
  <si>
    <t>33704000000</t>
  </si>
  <si>
    <t>33701000000</t>
  </si>
  <si>
    <t>33707000000</t>
  </si>
  <si>
    <t>33710000000</t>
  </si>
  <si>
    <t>33700000000</t>
  </si>
  <si>
    <t>33713000000</t>
  </si>
  <si>
    <t>33612000000</t>
  </si>
  <si>
    <t>33787000000</t>
  </si>
  <si>
    <t>33614000000</t>
  </si>
  <si>
    <t>33516000000</t>
  </si>
  <si>
    <t>33617000000</t>
  </si>
  <si>
    <t>33618000000</t>
  </si>
  <si>
    <t>33619000000</t>
  </si>
  <si>
    <t>33620000000</t>
  </si>
  <si>
    <t>33521000000</t>
  </si>
  <si>
    <t>33522000000</t>
  </si>
  <si>
    <t>33623000000</t>
  </si>
  <si>
    <t>33500000000</t>
  </si>
  <si>
    <t>33600000000</t>
  </si>
  <si>
    <t>33524000000</t>
  </si>
  <si>
    <t>33625000000</t>
  </si>
  <si>
    <t>33526000000</t>
  </si>
  <si>
    <t>33627000000</t>
  </si>
  <si>
    <t>33628000000</t>
  </si>
  <si>
    <t>33529000000</t>
  </si>
  <si>
    <t>33630000000</t>
  </si>
  <si>
    <t>33645000000</t>
  </si>
  <si>
    <t>33531000000</t>
  </si>
  <si>
    <t>33632000000</t>
  </si>
  <si>
    <t>33533000000</t>
  </si>
  <si>
    <t>33534000000</t>
  </si>
  <si>
    <t>33635000000</t>
  </si>
  <si>
    <t>33636000000</t>
  </si>
  <si>
    <t>33637000000</t>
  </si>
  <si>
    <t>33638000000</t>
  </si>
  <si>
    <t>33540000000</t>
  </si>
  <si>
    <t>33641000000</t>
  </si>
  <si>
    <t>33543000000</t>
  </si>
  <si>
    <t>33647000000</t>
  </si>
  <si>
    <t>33649000000</t>
  </si>
  <si>
    <t>33650000000</t>
  </si>
  <si>
    <t>34602000000</t>
  </si>
  <si>
    <t>34604000000</t>
  </si>
  <si>
    <t>34606000000</t>
  </si>
  <si>
    <t>34608000000</t>
  </si>
  <si>
    <t>34705000000</t>
  </si>
  <si>
    <t>34706000000</t>
  </si>
  <si>
    <t>34708000000</t>
  </si>
  <si>
    <t>34701000000</t>
  </si>
  <si>
    <t>34714000000</t>
  </si>
  <si>
    <t>34700000000</t>
  </si>
  <si>
    <t>34730000000</t>
  </si>
  <si>
    <t>34610000000</t>
  </si>
  <si>
    <t>34512000000</t>
  </si>
  <si>
    <t>34614000000</t>
  </si>
  <si>
    <t>34616000000</t>
  </si>
  <si>
    <t>34618000000</t>
  </si>
  <si>
    <t>34522000000</t>
  </si>
  <si>
    <t>34500000000</t>
  </si>
  <si>
    <t>34600000000</t>
  </si>
  <si>
    <t>34626000000</t>
  </si>
  <si>
    <t>34524000000</t>
  </si>
  <si>
    <t>34628000000</t>
  </si>
  <si>
    <t>34630000000</t>
  </si>
  <si>
    <t>34632000000</t>
  </si>
  <si>
    <t>34534000000</t>
  </si>
  <si>
    <t>34536000000</t>
  </si>
  <si>
    <t>34538000000</t>
  </si>
  <si>
    <t>34640000000</t>
  </si>
  <si>
    <t>34642000000</t>
  </si>
  <si>
    <t>34644000000</t>
  </si>
  <si>
    <t>34646000000</t>
  </si>
  <si>
    <t>34648000000</t>
  </si>
  <si>
    <t>03601000000</t>
  </si>
  <si>
    <t>03605000000</t>
  </si>
  <si>
    <t>03607000000</t>
  </si>
  <si>
    <t>03608000000</t>
  </si>
  <si>
    <t>03610000000</t>
  </si>
  <si>
    <t>03612000000</t>
  </si>
  <si>
    <t>03705000000</t>
  </si>
  <si>
    <t>03709000000</t>
  </si>
  <si>
    <t>03701000000</t>
  </si>
  <si>
    <t>03703000000</t>
  </si>
  <si>
    <t>03708000000</t>
  </si>
  <si>
    <t>03726000000</t>
  </si>
  <si>
    <t>03720000000</t>
  </si>
  <si>
    <t>03700000000</t>
  </si>
  <si>
    <t>03613000000</t>
  </si>
  <si>
    <t>03614000000</t>
  </si>
  <si>
    <t>03616000000</t>
  </si>
  <si>
    <t>03618000000</t>
  </si>
  <si>
    <t>03619000000</t>
  </si>
  <si>
    <t>03620000000</t>
  </si>
  <si>
    <t>03621000000</t>
  </si>
  <si>
    <t>03623000000</t>
  </si>
  <si>
    <t>03624000000</t>
  </si>
  <si>
    <t>03625000000</t>
  </si>
  <si>
    <t>03627000000</t>
  </si>
  <si>
    <t>03628000000</t>
  </si>
  <si>
    <t>03630000000</t>
  </si>
  <si>
    <t>03632000000</t>
  </si>
  <si>
    <t>03633000000</t>
  </si>
  <si>
    <t>03600000000</t>
  </si>
  <si>
    <t>03634000000</t>
  </si>
  <si>
    <t>03635000000</t>
  </si>
  <si>
    <t>03637000000</t>
  </si>
  <si>
    <t>03639000000</t>
  </si>
  <si>
    <t>03641000000</t>
  </si>
  <si>
    <t>03643000000</t>
  </si>
  <si>
    <t>03731000000</t>
  </si>
  <si>
    <t>03645000000</t>
  </si>
  <si>
    <t>03647000000</t>
  </si>
  <si>
    <t>03649000000</t>
  </si>
  <si>
    <t>03651000000</t>
  </si>
  <si>
    <t>03653000000</t>
  </si>
  <si>
    <t>03654000000</t>
  </si>
  <si>
    <t>03655000000</t>
  </si>
  <si>
    <t>03656000000</t>
  </si>
  <si>
    <t>03657000000</t>
  </si>
  <si>
    <t>03659000000</t>
  </si>
  <si>
    <t>04601000000</t>
  </si>
  <si>
    <t>04603000000</t>
  </si>
  <si>
    <t>04604000000</t>
  </si>
  <si>
    <t>04605000000</t>
  </si>
  <si>
    <t>04606000000</t>
  </si>
  <si>
    <t>04608000000</t>
  </si>
  <si>
    <t>04609000000</t>
  </si>
  <si>
    <t>04610000000</t>
  </si>
  <si>
    <t>04611000000</t>
  </si>
  <si>
    <t>04703000000</t>
  </si>
  <si>
    <t>04706000000</t>
  </si>
  <si>
    <t>04707000000</t>
  </si>
  <si>
    <t>04709000000</t>
  </si>
  <si>
    <t>04712000000</t>
  </si>
  <si>
    <t>04720000000</t>
  </si>
  <si>
    <t>04701000000</t>
  </si>
  <si>
    <t>04722000000</t>
  </si>
  <si>
    <t>04723000000</t>
  </si>
  <si>
    <t>04726000000</t>
  </si>
  <si>
    <t>04729000000</t>
  </si>
  <si>
    <t>04700000000</t>
  </si>
  <si>
    <t>04733000000</t>
  </si>
  <si>
    <t>04740000000</t>
  </si>
  <si>
    <t>04613000000</t>
  </si>
  <si>
    <t>04614000000</t>
  </si>
  <si>
    <t>04615000000</t>
  </si>
  <si>
    <t>04616000000</t>
  </si>
  <si>
    <t>04735000000</t>
  </si>
  <si>
    <t>04737000000</t>
  </si>
  <si>
    <t>04780000000</t>
  </si>
  <si>
    <t>04617000000</t>
  </si>
  <si>
    <t>04618000000</t>
  </si>
  <si>
    <t>04619000000</t>
  </si>
  <si>
    <t>04620000000</t>
  </si>
  <si>
    <t>04621000000</t>
  </si>
  <si>
    <t>04622000000</t>
  </si>
  <si>
    <t>04624000000</t>
  </si>
  <si>
    <t>04626000000</t>
  </si>
  <si>
    <t>04628000000</t>
  </si>
  <si>
    <t>04630000000</t>
  </si>
  <si>
    <t>04631000000</t>
  </si>
  <si>
    <t>04633000000</t>
  </si>
  <si>
    <t>04635000000</t>
  </si>
  <si>
    <t>04500000000</t>
  </si>
  <si>
    <t>04600000000</t>
  </si>
  <si>
    <t>04637000000</t>
  </si>
  <si>
    <t>04639000000</t>
  </si>
  <si>
    <t>04641000000</t>
  </si>
  <si>
    <t>04643000000</t>
  </si>
  <si>
    <t>04545000000</t>
  </si>
  <si>
    <t>04775000000</t>
  </si>
  <si>
    <t>04647000000</t>
  </si>
  <si>
    <t>04648000000</t>
  </si>
  <si>
    <t>04649000000</t>
  </si>
  <si>
    <t>04651000000</t>
  </si>
  <si>
    <t>04653000000</t>
  </si>
  <si>
    <t>04652000000</t>
  </si>
  <si>
    <t>04654000000</t>
  </si>
  <si>
    <t>04555000000</t>
  </si>
  <si>
    <t>04656000000</t>
  </si>
  <si>
    <t>04657000000</t>
  </si>
  <si>
    <t>04558000000</t>
  </si>
  <si>
    <t>04659000000</t>
  </si>
  <si>
    <t>04650000000</t>
  </si>
  <si>
    <t>37502000000</t>
  </si>
  <si>
    <t>37504000000</t>
  </si>
  <si>
    <t>37606000000</t>
  </si>
  <si>
    <t>37701000000</t>
  </si>
  <si>
    <t>37700000000</t>
  </si>
  <si>
    <t>37705000000</t>
  </si>
  <si>
    <t>37608000000</t>
  </si>
  <si>
    <t>37509000000</t>
  </si>
  <si>
    <t>37510000000</t>
  </si>
  <si>
    <t>37612000000</t>
  </si>
  <si>
    <t>37514000000</t>
  </si>
  <si>
    <t>37516000000</t>
  </si>
  <si>
    <t>37518000000</t>
  </si>
  <si>
    <t>37520000000</t>
  </si>
  <si>
    <t>37522000000</t>
  </si>
  <si>
    <t>37524000000</t>
  </si>
  <si>
    <t>37500000000</t>
  </si>
  <si>
    <t>37600000000</t>
  </si>
  <si>
    <t>37526000000</t>
  </si>
  <si>
    <t>37528000000</t>
  </si>
  <si>
    <t>37630000000</t>
  </si>
  <si>
    <t>37532000000</t>
  </si>
  <si>
    <t>37534000000</t>
  </si>
  <si>
    <t>37536000000</t>
  </si>
  <si>
    <t>37538000000</t>
  </si>
  <si>
    <t>37540000000</t>
  </si>
  <si>
    <t>37542000000</t>
  </si>
  <si>
    <t>37544000000</t>
  </si>
  <si>
    <t>37546000000</t>
  </si>
  <si>
    <t>38602000000</t>
  </si>
  <si>
    <t>38603000000</t>
  </si>
  <si>
    <t>38604000000</t>
  </si>
  <si>
    <t>38705000000</t>
  </si>
  <si>
    <t>38701000000</t>
  </si>
  <si>
    <t>38708000000</t>
  </si>
  <si>
    <t>38710000000</t>
  </si>
  <si>
    <t>38700000000</t>
  </si>
  <si>
    <t>38715000000</t>
  </si>
  <si>
    <t>38606000000</t>
  </si>
  <si>
    <t>38608000000</t>
  </si>
  <si>
    <t>38610000000</t>
  </si>
  <si>
    <t>38612000000</t>
  </si>
  <si>
    <t>38614000000</t>
  </si>
  <si>
    <t>38616000000</t>
  </si>
  <si>
    <t>38618000000</t>
  </si>
  <si>
    <t>38620000000</t>
  </si>
  <si>
    <t>38621000000</t>
  </si>
  <si>
    <t>38622000000</t>
  </si>
  <si>
    <t>38623000000</t>
  </si>
  <si>
    <t>38624000000</t>
  </si>
  <si>
    <t>38600000000</t>
  </si>
  <si>
    <t>38626000000</t>
  </si>
  <si>
    <t>38628000000</t>
  </si>
  <si>
    <t>38630000000</t>
  </si>
  <si>
    <t>38632000000</t>
  </si>
  <si>
    <t>38634000000</t>
  </si>
  <si>
    <t>38636000000</t>
  </si>
  <si>
    <t>38638000000</t>
  </si>
  <si>
    <t>38640000000</t>
  </si>
  <si>
    <t>38642000000</t>
  </si>
  <si>
    <t>38644000000</t>
  </si>
  <si>
    <t>38646000000</t>
  </si>
  <si>
    <t>38648000000</t>
  </si>
  <si>
    <t>38650000000</t>
  </si>
  <si>
    <t>41603000000</t>
  </si>
  <si>
    <t>41606000000</t>
  </si>
  <si>
    <t>41609000000</t>
  </si>
  <si>
    <t>41612000000</t>
  </si>
  <si>
    <t>41615000000</t>
  </si>
  <si>
    <t>41618000000</t>
  </si>
  <si>
    <t>41700000000</t>
  </si>
  <si>
    <t>41621000000</t>
  </si>
  <si>
    <t>41624000000</t>
  </si>
  <si>
    <t>41625000000</t>
  </si>
  <si>
    <t>41627000000</t>
  </si>
  <si>
    <t>41630000000</t>
  </si>
  <si>
    <t>41633000000</t>
  </si>
  <si>
    <t>41600000000</t>
  </si>
  <si>
    <t>41636000000</t>
  </si>
  <si>
    <t>41639000000</t>
  </si>
  <si>
    <t>41642000000</t>
  </si>
  <si>
    <t>41754000000</t>
  </si>
  <si>
    <t>41645000000</t>
  </si>
  <si>
    <t>41648000000</t>
  </si>
  <si>
    <t>42603000000</t>
  </si>
  <si>
    <t>42715000000</t>
  </si>
  <si>
    <t>42701000000</t>
  </si>
  <si>
    <t>42700000000</t>
  </si>
  <si>
    <t>42606000000</t>
  </si>
  <si>
    <t>42609000000</t>
  </si>
  <si>
    <t>42612000000</t>
  </si>
  <si>
    <t>42615000000</t>
  </si>
  <si>
    <t>42618000000</t>
  </si>
  <si>
    <t>42621000000</t>
  </si>
  <si>
    <t>42624000000</t>
  </si>
  <si>
    <t>42627000000</t>
  </si>
  <si>
    <t>42630000000</t>
  </si>
  <si>
    <t>42633000000</t>
  </si>
  <si>
    <t>42636000000</t>
  </si>
  <si>
    <t>42640000000</t>
  </si>
  <si>
    <t>42600000000</t>
  </si>
  <si>
    <t>42642000000</t>
  </si>
  <si>
    <t>42645000000</t>
  </si>
  <si>
    <t>42648000000</t>
  </si>
  <si>
    <t>42652000000</t>
  </si>
  <si>
    <t>42656000000</t>
  </si>
  <si>
    <t>43501000000</t>
  </si>
  <si>
    <t>43503000000</t>
  </si>
  <si>
    <t>43505000000</t>
  </si>
  <si>
    <t>43701000001</t>
  </si>
  <si>
    <t>43700000000</t>
  </si>
  <si>
    <t>43703000000</t>
  </si>
  <si>
    <t>43707000000</t>
  </si>
  <si>
    <t>43710000000</t>
  </si>
  <si>
    <t>43714000000</t>
  </si>
  <si>
    <t>43716000000</t>
  </si>
  <si>
    <t>43701000000</t>
  </si>
  <si>
    <t>43725000000</t>
  </si>
  <si>
    <t>43727000000</t>
  </si>
  <si>
    <t>43729000000</t>
  </si>
  <si>
    <t>43733000000</t>
  </si>
  <si>
    <t>43735000000</t>
  </si>
  <si>
    <t>43510000000</t>
  </si>
  <si>
    <t>43512000000</t>
  </si>
  <si>
    <t>43514000000</t>
  </si>
  <si>
    <t>43516000000</t>
  </si>
  <si>
    <t>43518000000</t>
  </si>
  <si>
    <t>43500000000</t>
  </si>
  <si>
    <t>43520000000</t>
  </si>
  <si>
    <t>43522000000</t>
  </si>
  <si>
    <t>43526000000</t>
  </si>
  <si>
    <t>43532000000</t>
  </si>
  <si>
    <t>43534000000</t>
  </si>
  <si>
    <t>43535000000</t>
  </si>
  <si>
    <t>43538000000</t>
  </si>
  <si>
    <t>43540000000</t>
  </si>
  <si>
    <t>43542000000</t>
  </si>
  <si>
    <t>44701000000</t>
  </si>
  <si>
    <t>44700000000</t>
  </si>
  <si>
    <t>44500000000</t>
  </si>
  <si>
    <t>44502000000</t>
  </si>
  <si>
    <t>44504000000</t>
  </si>
  <si>
    <t>44507000000</t>
  </si>
  <si>
    <t>44510000000</t>
  </si>
  <si>
    <t>44513000000</t>
  </si>
  <si>
    <t>44516000000</t>
  </si>
  <si>
    <t>44519000000</t>
  </si>
  <si>
    <t>44522000000</t>
  </si>
  <si>
    <t>46704000000</t>
  </si>
  <si>
    <t>46751000000</t>
  </si>
  <si>
    <t>46705000000</t>
  </si>
  <si>
    <t>46773000000</t>
  </si>
  <si>
    <t>46708000000</t>
  </si>
  <si>
    <t>46710000000</t>
  </si>
  <si>
    <t>46763000000</t>
  </si>
  <si>
    <t>46700000000</t>
  </si>
  <si>
    <t>46711000000</t>
  </si>
  <si>
    <t>46715000000</t>
  </si>
  <si>
    <t>46716000000</t>
  </si>
  <si>
    <t>46709000000</t>
  </si>
  <si>
    <t>46718000000</t>
  </si>
  <si>
    <t>46722000000</t>
  </si>
  <si>
    <t>46725000000</t>
  </si>
  <si>
    <t>46729000000</t>
  </si>
  <si>
    <t>46774000000</t>
  </si>
  <si>
    <t>46733000000</t>
  </si>
  <si>
    <t>46735000000</t>
  </si>
  <si>
    <t>46737000000</t>
  </si>
  <si>
    <t>46738000000</t>
  </si>
  <si>
    <t>46734000000</t>
  </si>
  <si>
    <t>46739000000</t>
  </si>
  <si>
    <t>46744000000</t>
  </si>
  <si>
    <t>46706000000</t>
  </si>
  <si>
    <t>46707000000</t>
  </si>
  <si>
    <t>46740000000</t>
  </si>
  <si>
    <t>46742000000</t>
  </si>
  <si>
    <t>46752000000</t>
  </si>
  <si>
    <t>46747000000</t>
  </si>
  <si>
    <t>46741000000</t>
  </si>
  <si>
    <t>46748000000</t>
  </si>
  <si>
    <t>46745000000</t>
  </si>
  <si>
    <t>46761000000</t>
  </si>
  <si>
    <t>46600000000</t>
  </si>
  <si>
    <t>46746000000</t>
  </si>
  <si>
    <t>46750000000</t>
  </si>
  <si>
    <t>46755000000</t>
  </si>
  <si>
    <t>46757000000</t>
  </si>
  <si>
    <t>46759000000</t>
  </si>
  <si>
    <t>46760000000</t>
  </si>
  <si>
    <t>46767000000</t>
  </si>
  <si>
    <t>46758000000</t>
  </si>
  <si>
    <t>46762000000</t>
  </si>
  <si>
    <t>46768000000</t>
  </si>
  <si>
    <t>46764000000</t>
  </si>
  <si>
    <t>46766000000</t>
  </si>
  <si>
    <t>46728000000</t>
  </si>
  <si>
    <t>46772000000</t>
  </si>
  <si>
    <t>46770000000</t>
  </si>
  <si>
    <t>46771000000</t>
  </si>
  <si>
    <t>46776000000</t>
  </si>
  <si>
    <t>46778000000</t>
  </si>
  <si>
    <t>46780000000</t>
  </si>
  <si>
    <t>46783000000</t>
  </si>
  <si>
    <t>46781000000</t>
  </si>
  <si>
    <t>46784000000</t>
  </si>
  <si>
    <t>46786000000</t>
  </si>
  <si>
    <t>46787000000</t>
  </si>
  <si>
    <t>46788000000</t>
  </si>
  <si>
    <t>46791000000</t>
  </si>
  <si>
    <t>46790000000</t>
  </si>
  <si>
    <t>47519000000</t>
  </si>
  <si>
    <t>47701000000</t>
  </si>
  <si>
    <t>47522000000</t>
  </si>
  <si>
    <t>47524000000</t>
  </si>
  <si>
    <t>47526000000</t>
  </si>
  <si>
    <t>47528000000</t>
  </si>
  <si>
    <t>47700000000</t>
  </si>
  <si>
    <t>47737000000</t>
  </si>
  <si>
    <t>47733000000</t>
  </si>
  <si>
    <t>47731000000</t>
  </si>
  <si>
    <t>47730000000</t>
  </si>
  <si>
    <t>47735000000</t>
  </si>
  <si>
    <t>47608000000</t>
  </si>
  <si>
    <t>47517000000</t>
  </si>
  <si>
    <t>47605000000</t>
  </si>
  <si>
    <t>47610000000</t>
  </si>
  <si>
    <t>47500000000</t>
  </si>
  <si>
    <t>47600000000</t>
  </si>
  <si>
    <t>47515000000</t>
  </si>
  <si>
    <t>47620000000</t>
  </si>
  <si>
    <t>22502000000</t>
  </si>
  <si>
    <t>22505000000</t>
  </si>
  <si>
    <t>22507000000</t>
  </si>
  <si>
    <t>22509000000</t>
  </si>
  <si>
    <t>22510000000</t>
  </si>
  <si>
    <t>22512000000</t>
  </si>
  <si>
    <t>22514000000</t>
  </si>
  <si>
    <t>22515000000</t>
  </si>
  <si>
    <t>22517000000</t>
  </si>
  <si>
    <t>22518000000</t>
  </si>
  <si>
    <t>22519000000</t>
  </si>
  <si>
    <t>22520000000</t>
  </si>
  <si>
    <t>22719000000</t>
  </si>
  <si>
    <t>22522000000</t>
  </si>
  <si>
    <t>22526000000</t>
  </si>
  <si>
    <t>22703000000</t>
  </si>
  <si>
    <t>22712000000</t>
  </si>
  <si>
    <t>22715000000</t>
  </si>
  <si>
    <t>22721000000</t>
  </si>
  <si>
    <t>22528000000</t>
  </si>
  <si>
    <t>22727000000</t>
  </si>
  <si>
    <t>22701000000</t>
  </si>
  <si>
    <t>22734000000</t>
  </si>
  <si>
    <t>22700000000</t>
  </si>
  <si>
    <t>22755000000</t>
  </si>
  <si>
    <t>22758000000</t>
  </si>
  <si>
    <t>22530000000</t>
  </si>
  <si>
    <t>22532000000</t>
  </si>
  <si>
    <t>22704000000</t>
  </si>
  <si>
    <t>22533000000</t>
  </si>
  <si>
    <t>22534000000</t>
  </si>
  <si>
    <t>22535000000</t>
  </si>
  <si>
    <t>22536000000</t>
  </si>
  <si>
    <t>22537000000</t>
  </si>
  <si>
    <t>22539000000</t>
  </si>
  <si>
    <t>22540000000</t>
  </si>
  <si>
    <t>22500000000</t>
  </si>
  <si>
    <t>22600000000</t>
  </si>
  <si>
    <t>22730000000</t>
  </si>
  <si>
    <t>22542000000</t>
  </si>
  <si>
    <t>22739000000</t>
  </si>
  <si>
    <t>22545000000</t>
  </si>
  <si>
    <t>22546000000</t>
  </si>
  <si>
    <t>22737000000</t>
  </si>
  <si>
    <t>22548000000</t>
  </si>
  <si>
    <t>22549000000</t>
  </si>
  <si>
    <t>22749000000</t>
  </si>
  <si>
    <t>22550000000</t>
  </si>
  <si>
    <t>22551000000</t>
  </si>
  <si>
    <t>22552000000</t>
  </si>
  <si>
    <t>22553000000</t>
  </si>
  <si>
    <t>22554000000</t>
  </si>
  <si>
    <t>22556000000</t>
  </si>
  <si>
    <t>22557000000</t>
  </si>
  <si>
    <t>49603000000</t>
  </si>
  <si>
    <t>49606000000</t>
  </si>
  <si>
    <t>49608000000</t>
  </si>
  <si>
    <t>49701000000</t>
  </si>
  <si>
    <t>49510000000</t>
  </si>
  <si>
    <t>49700000000</t>
  </si>
  <si>
    <t>49612000000</t>
  </si>
  <si>
    <t>49614000000</t>
  </si>
  <si>
    <t>49616000000</t>
  </si>
  <si>
    <t>49620000000</t>
  </si>
  <si>
    <t>49523000000</t>
  </si>
  <si>
    <t>49624000000</t>
  </si>
  <si>
    <t>49500000000</t>
  </si>
  <si>
    <t>49600000000</t>
  </si>
  <si>
    <t>49625000000</t>
  </si>
  <si>
    <t>49628000000</t>
  </si>
  <si>
    <t>49630000000</t>
  </si>
  <si>
    <t>49632000000</t>
  </si>
  <si>
    <t>49634000000</t>
  </si>
  <si>
    <t>49538000000</t>
  </si>
  <si>
    <t>49639000000</t>
  </si>
  <si>
    <t>49545000000</t>
  </si>
  <si>
    <t>49647000000</t>
  </si>
  <si>
    <t>49650000000</t>
  </si>
  <si>
    <t>49655000000</t>
  </si>
  <si>
    <t>50603000000</t>
  </si>
  <si>
    <t>50604000000</t>
  </si>
  <si>
    <t>50606000000</t>
  </si>
  <si>
    <t>50608000000</t>
  </si>
  <si>
    <t>50708000000</t>
  </si>
  <si>
    <t>50712000000</t>
  </si>
  <si>
    <t>50701000000</t>
  </si>
  <si>
    <t>50717000000</t>
  </si>
  <si>
    <t>50700000000</t>
  </si>
  <si>
    <t>50610000000</t>
  </si>
  <si>
    <t>50613000000</t>
  </si>
  <si>
    <t>50615000000</t>
  </si>
  <si>
    <t>50617000000</t>
  </si>
  <si>
    <t>50619000000</t>
  </si>
  <si>
    <t>50621000000</t>
  </si>
  <si>
    <t>50623000000</t>
  </si>
  <si>
    <t>50625000000</t>
  </si>
  <si>
    <t>50627000000</t>
  </si>
  <si>
    <t>50630000000</t>
  </si>
  <si>
    <t>50632000000</t>
  </si>
  <si>
    <t>50634000000</t>
  </si>
  <si>
    <t>50636000000</t>
  </si>
  <si>
    <t>50638000000</t>
  </si>
  <si>
    <t>50600000000</t>
  </si>
  <si>
    <t>50640000000</t>
  </si>
  <si>
    <t>50642000000</t>
  </si>
  <si>
    <t>50740000000</t>
  </si>
  <si>
    <t>50644000000</t>
  </si>
  <si>
    <t>50648000000</t>
  </si>
  <si>
    <t>50650000000</t>
  </si>
  <si>
    <t>50652000000</t>
  </si>
  <si>
    <t>50654000000</t>
  </si>
  <si>
    <t>50655000000</t>
  </si>
  <si>
    <t>50656000000</t>
  </si>
  <si>
    <t>50657000000</t>
  </si>
  <si>
    <t>50658000000</t>
  </si>
  <si>
    <t>50659000000</t>
  </si>
  <si>
    <t>52601000000</t>
  </si>
  <si>
    <t>52603000000</t>
  </si>
  <si>
    <t>52606000000</t>
  </si>
  <si>
    <t>52701000000</t>
  </si>
  <si>
    <t>52700000000</t>
  </si>
  <si>
    <t>52609000000</t>
  </si>
  <si>
    <t>52612000000</t>
  </si>
  <si>
    <t>52615000000</t>
  </si>
  <si>
    <t>52618000000</t>
  </si>
  <si>
    <t>52621000000</t>
  </si>
  <si>
    <t>52623000000</t>
  </si>
  <si>
    <t>52626000000</t>
  </si>
  <si>
    <t>52629000000</t>
  </si>
  <si>
    <t>52630000000</t>
  </si>
  <si>
    <t>52632000000</t>
  </si>
  <si>
    <t>52600000000</t>
  </si>
  <si>
    <t>52634000000</t>
  </si>
  <si>
    <t>52636000000</t>
  </si>
  <si>
    <t>52639000000</t>
  </si>
  <si>
    <t>52641000000</t>
  </si>
  <si>
    <t>52642000000</t>
  </si>
  <si>
    <t>52643000000</t>
  </si>
  <si>
    <t>52644000000</t>
  </si>
  <si>
    <t>52646000000</t>
  </si>
  <si>
    <t>52648000000</t>
  </si>
  <si>
    <t>52650000000</t>
  </si>
  <si>
    <t>52651000000</t>
  </si>
  <si>
    <t>52652000000</t>
  </si>
  <si>
    <t>52653000000</t>
  </si>
  <si>
    <t>52654000000</t>
  </si>
  <si>
    <t>52655000000</t>
  </si>
  <si>
    <t>52656000000</t>
  </si>
  <si>
    <t>52657000000</t>
  </si>
  <si>
    <t>52658000000</t>
  </si>
  <si>
    <t>52659000000</t>
  </si>
  <si>
    <t>53704000000</t>
  </si>
  <si>
    <t>53604000000</t>
  </si>
  <si>
    <t>53605000000</t>
  </si>
  <si>
    <t>53606000000</t>
  </si>
  <si>
    <t>53607000000</t>
  </si>
  <si>
    <t>53610000000</t>
  </si>
  <si>
    <t>53611000000</t>
  </si>
  <si>
    <t>53612000000</t>
  </si>
  <si>
    <t>53713000000</t>
  </si>
  <si>
    <t>53708000000</t>
  </si>
  <si>
    <t>53712000000</t>
  </si>
  <si>
    <t>53715000000</t>
  </si>
  <si>
    <t>53720000000</t>
  </si>
  <si>
    <t>53701000000</t>
  </si>
  <si>
    <t>53723000000</t>
  </si>
  <si>
    <t>53700000000</t>
  </si>
  <si>
    <t>53615000000</t>
  </si>
  <si>
    <t>53617000000</t>
  </si>
  <si>
    <t>53755000000</t>
  </si>
  <si>
    <t>53619000000</t>
  </si>
  <si>
    <t>53622000000</t>
  </si>
  <si>
    <t>53623000000</t>
  </si>
  <si>
    <t>53714000000</t>
  </si>
  <si>
    <t>53625000000</t>
  </si>
  <si>
    <t>53627000000</t>
  </si>
  <si>
    <t>53600000000</t>
  </si>
  <si>
    <t>53630000000</t>
  </si>
  <si>
    <t>53631000000</t>
  </si>
  <si>
    <t>53633000000</t>
  </si>
  <si>
    <t>53634000000</t>
  </si>
  <si>
    <t>53636000000</t>
  </si>
  <si>
    <t>53637000000</t>
  </si>
  <si>
    <t>53638000000</t>
  </si>
  <si>
    <t>53640000000</t>
  </si>
  <si>
    <t>53641000000</t>
  </si>
  <si>
    <t>53642000000</t>
  </si>
  <si>
    <t>53643000000</t>
  </si>
  <si>
    <t>53725000000</t>
  </si>
  <si>
    <t>53727000000</t>
  </si>
  <si>
    <t>53651000000</t>
  </si>
  <si>
    <t>53652000000</t>
  </si>
  <si>
    <t>53653000000</t>
  </si>
  <si>
    <t>53656000000</t>
  </si>
  <si>
    <t>53732000000</t>
  </si>
  <si>
    <t>54604000000</t>
  </si>
  <si>
    <t>54608000000</t>
  </si>
  <si>
    <t>54610000000</t>
  </si>
  <si>
    <t>54705000000</t>
  </si>
  <si>
    <t>54710000000</t>
  </si>
  <si>
    <t>54701000000</t>
  </si>
  <si>
    <t>54700000000</t>
  </si>
  <si>
    <t>54612000000</t>
  </si>
  <si>
    <t>54615000000</t>
  </si>
  <si>
    <t>54618000000</t>
  </si>
  <si>
    <t>54620000000</t>
  </si>
  <si>
    <t>54623000000</t>
  </si>
  <si>
    <t>54626000000</t>
  </si>
  <si>
    <t>54624000000</t>
  </si>
  <si>
    <t>54625000000</t>
  </si>
  <si>
    <t>54629000000</t>
  </si>
  <si>
    <t>54632000000</t>
  </si>
  <si>
    <t>54500000000</t>
  </si>
  <si>
    <t>54600000000</t>
  </si>
  <si>
    <t>54636000000</t>
  </si>
  <si>
    <t>54639000000</t>
  </si>
  <si>
    <t>54643000000</t>
  </si>
  <si>
    <t>54501000000</t>
  </si>
  <si>
    <t>54650000000</t>
  </si>
  <si>
    <t>54652000000</t>
  </si>
  <si>
    <t>54653000000</t>
  </si>
  <si>
    <t>54654000000</t>
  </si>
  <si>
    <t>54655000000</t>
  </si>
  <si>
    <t>54657000000</t>
  </si>
  <si>
    <t>54659000000</t>
  </si>
  <si>
    <t>56603000000</t>
  </si>
  <si>
    <t>56609000000</t>
  </si>
  <si>
    <t>56612000000</t>
  </si>
  <si>
    <t>56613000000</t>
  </si>
  <si>
    <t>56615000000</t>
  </si>
  <si>
    <t>56618000000</t>
  </si>
  <si>
    <t>56705000000</t>
  </si>
  <si>
    <t>56701000000</t>
  </si>
  <si>
    <t>56700000000</t>
  </si>
  <si>
    <t>56734000000</t>
  </si>
  <si>
    <t>56623000000</t>
  </si>
  <si>
    <t>56626000000</t>
  </si>
  <si>
    <t>56629000000</t>
  </si>
  <si>
    <t>56631000000</t>
  </si>
  <si>
    <t>56633000000</t>
  </si>
  <si>
    <t>56640000000</t>
  </si>
  <si>
    <t>56642000000</t>
  </si>
  <si>
    <t>56643000000</t>
  </si>
  <si>
    <t>56644000000</t>
  </si>
  <si>
    <t>56645000000</t>
  </si>
  <si>
    <t>56600000000</t>
  </si>
  <si>
    <t>56647000000</t>
  </si>
  <si>
    <t>56649000000</t>
  </si>
  <si>
    <t>56651000000</t>
  </si>
  <si>
    <t>56653000000</t>
  </si>
  <si>
    <t>56654000000</t>
  </si>
  <si>
    <t>56655000000</t>
  </si>
  <si>
    <t>56656000000</t>
  </si>
  <si>
    <t>56657000000</t>
  </si>
  <si>
    <t>56606000000</t>
  </si>
  <si>
    <t>56658000000</t>
  </si>
  <si>
    <t>56659000000</t>
  </si>
  <si>
    <t>57502000000</t>
  </si>
  <si>
    <t>57503000000</t>
  </si>
  <si>
    <t>57506000000</t>
  </si>
  <si>
    <t>57508000000</t>
  </si>
  <si>
    <t>57712000000</t>
  </si>
  <si>
    <t>57513000000</t>
  </si>
  <si>
    <t>57714000000</t>
  </si>
  <si>
    <t>57708000000</t>
  </si>
  <si>
    <t>57719000000</t>
  </si>
  <si>
    <t>57700000000</t>
  </si>
  <si>
    <t>57516000000</t>
  </si>
  <si>
    <t>57718000000</t>
  </si>
  <si>
    <t>57518000000</t>
  </si>
  <si>
    <t>57763000000</t>
  </si>
  <si>
    <t>57759000000</t>
  </si>
  <si>
    <t>57522000000</t>
  </si>
  <si>
    <t>57524000000</t>
  </si>
  <si>
    <t>57525000000</t>
  </si>
  <si>
    <t>57526000000</t>
  </si>
  <si>
    <t>57760000000</t>
  </si>
  <si>
    <t>57720000000</t>
  </si>
  <si>
    <t>57528000000</t>
  </si>
  <si>
    <t>57529000000</t>
  </si>
  <si>
    <t>57530000000</t>
  </si>
  <si>
    <t>57726000000</t>
  </si>
  <si>
    <t>57500000000</t>
  </si>
  <si>
    <t>57727000000</t>
  </si>
  <si>
    <t>57761000000</t>
  </si>
  <si>
    <t>57538000000</t>
  </si>
  <si>
    <t>57728000000</t>
  </si>
  <si>
    <t>57729000000</t>
  </si>
  <si>
    <t>57762000000</t>
  </si>
  <si>
    <t>57701000000</t>
  </si>
  <si>
    <t>57546000000</t>
  </si>
  <si>
    <t>57548000000</t>
  </si>
  <si>
    <t>57730000000</t>
  </si>
  <si>
    <t>57731000000</t>
  </si>
  <si>
    <t>57552000000</t>
  </si>
  <si>
    <t>57735000000</t>
  </si>
  <si>
    <t>57555000000</t>
  </si>
  <si>
    <t>57756000000</t>
  </si>
  <si>
    <t>57757000000</t>
  </si>
  <si>
    <t>57758000000</t>
  </si>
  <si>
    <t>57559000000</t>
  </si>
  <si>
    <t>57560000000</t>
  </si>
  <si>
    <t>05502000000</t>
  </si>
  <si>
    <t>05703000000</t>
  </si>
  <si>
    <t>05705000000</t>
  </si>
  <si>
    <t>05706000000</t>
  </si>
  <si>
    <t>05701000000</t>
  </si>
  <si>
    <t>05700000000</t>
  </si>
  <si>
    <t>05707000000</t>
  </si>
  <si>
    <t>05708000000</t>
  </si>
  <si>
    <t>05607000000</t>
  </si>
  <si>
    <t>05747000000</t>
  </si>
  <si>
    <t>05510000000</t>
  </si>
  <si>
    <t>05612000000</t>
  </si>
  <si>
    <t>05614000000</t>
  </si>
  <si>
    <t>05517000000</t>
  </si>
  <si>
    <t>05711000000</t>
  </si>
  <si>
    <t>05620000000</t>
  </si>
  <si>
    <t>05500000000</t>
  </si>
  <si>
    <t>05600000000</t>
  </si>
  <si>
    <t>05623000000</t>
  </si>
  <si>
    <t>05714000000</t>
  </si>
  <si>
    <t>05526000000</t>
  </si>
  <si>
    <t>05528000000</t>
  </si>
  <si>
    <t>05717000000</t>
  </si>
  <si>
    <t>05630000000</t>
  </si>
  <si>
    <t>05532000000</t>
  </si>
  <si>
    <t>05534000000</t>
  </si>
  <si>
    <t>05720000000</t>
  </si>
  <si>
    <t>05637000000</t>
  </si>
  <si>
    <t>05540000000</t>
  </si>
  <si>
    <t>05723000000</t>
  </si>
  <si>
    <t>05546000000</t>
  </si>
  <si>
    <t>05548000000</t>
  </si>
  <si>
    <t>05550000000</t>
  </si>
  <si>
    <t>05653000000</t>
  </si>
  <si>
    <t>05555000000</t>
  </si>
  <si>
    <t>05657000000</t>
  </si>
  <si>
    <t>05659000000</t>
  </si>
  <si>
    <t>58604000000</t>
  </si>
  <si>
    <t>58606000000</t>
  </si>
  <si>
    <t>58608000000</t>
  </si>
  <si>
    <t>58710000000</t>
  </si>
  <si>
    <t>58701000000</t>
  </si>
  <si>
    <t>58700000000</t>
  </si>
  <si>
    <t>58610000000</t>
  </si>
  <si>
    <t>58612000000</t>
  </si>
  <si>
    <t>58614000000</t>
  </si>
  <si>
    <t>58616000000</t>
  </si>
  <si>
    <t>58618000000</t>
  </si>
  <si>
    <t>58600000000</t>
  </si>
  <si>
    <t>58620000000</t>
  </si>
  <si>
    <t>58623000000</t>
  </si>
  <si>
    <t>58626000000</t>
  </si>
  <si>
    <t>58629000000</t>
  </si>
  <si>
    <t>58633000000</t>
  </si>
  <si>
    <t>58637000000</t>
  </si>
  <si>
    <t>58640000000</t>
  </si>
  <si>
    <t>58643000000</t>
  </si>
  <si>
    <t>58647000000</t>
  </si>
  <si>
    <t>58649000000</t>
  </si>
  <si>
    <t>58650000000</t>
  </si>
  <si>
    <t>58651000000</t>
  </si>
  <si>
    <t>58653000000</t>
  </si>
  <si>
    <t>58654000000</t>
  </si>
  <si>
    <t>58656000000</t>
  </si>
  <si>
    <t>58658000000</t>
  </si>
  <si>
    <t>79605000000</t>
  </si>
  <si>
    <t>79703000000</t>
  </si>
  <si>
    <t>79701000000</t>
  </si>
  <si>
    <t>79700000000</t>
  </si>
  <si>
    <t>79615000000</t>
  </si>
  <si>
    <t>79618000000</t>
  </si>
  <si>
    <t>79622000000</t>
  </si>
  <si>
    <t>79600000000</t>
  </si>
  <si>
    <t>79630000000</t>
  </si>
  <si>
    <t>79633000000</t>
  </si>
  <si>
    <t>79640000000</t>
  </si>
  <si>
    <t>84701000000</t>
  </si>
  <si>
    <t>84700000000</t>
  </si>
  <si>
    <t>84610000000</t>
  </si>
  <si>
    <t>84615000000</t>
  </si>
  <si>
    <t>84600000000</t>
  </si>
  <si>
    <t>84620000000</t>
  </si>
  <si>
    <t>84625000000</t>
  </si>
  <si>
    <t>84630000000</t>
  </si>
  <si>
    <t>84635000000</t>
  </si>
  <si>
    <t>84640000000</t>
  </si>
  <si>
    <t>84643000000</t>
  </si>
  <si>
    <t>84645000000</t>
  </si>
  <si>
    <t>84650000000</t>
  </si>
  <si>
    <t>80601000000</t>
  </si>
  <si>
    <t>80602000000</t>
  </si>
  <si>
    <t>80603000000</t>
  </si>
  <si>
    <t>80604000000</t>
  </si>
  <si>
    <t>80605000000</t>
  </si>
  <si>
    <t>80606000000</t>
  </si>
  <si>
    <t>80607000000</t>
  </si>
  <si>
    <t>80608000000</t>
  </si>
  <si>
    <t>80609000000</t>
  </si>
  <si>
    <t>80610000000</t>
  </si>
  <si>
    <t>80611000000</t>
  </si>
  <si>
    <t>80612000000</t>
  </si>
  <si>
    <t>80613000000</t>
  </si>
  <si>
    <t>80614000000</t>
  </si>
  <si>
    <t>80615000000</t>
  </si>
  <si>
    <t>80617000000</t>
  </si>
  <si>
    <t>80618000000</t>
  </si>
  <si>
    <t>80619000000</t>
  </si>
  <si>
    <t>80621000000</t>
  </si>
  <si>
    <t>80703000000</t>
  </si>
  <si>
    <t>80723000000</t>
  </si>
  <si>
    <t>80727000000</t>
  </si>
  <si>
    <t>80735000000</t>
  </si>
  <si>
    <t>80739000000</t>
  </si>
  <si>
    <t>80743000000</t>
  </si>
  <si>
    <t>80700000000</t>
  </si>
  <si>
    <t>80745000000</t>
  </si>
  <si>
    <t>80701000000</t>
  </si>
  <si>
    <t>80622000000</t>
  </si>
  <si>
    <t>80623000000</t>
  </si>
  <si>
    <t>80624000000</t>
  </si>
  <si>
    <t>80625000000</t>
  </si>
  <si>
    <t>80707000000</t>
  </si>
  <si>
    <t>80626000000</t>
  </si>
  <si>
    <t>80627000000</t>
  </si>
  <si>
    <t>80628000000</t>
  </si>
  <si>
    <t>80630000000</t>
  </si>
  <si>
    <t>80631000000</t>
  </si>
  <si>
    <t>80633000000</t>
  </si>
  <si>
    <t>80634000000</t>
  </si>
  <si>
    <t>80635000000</t>
  </si>
  <si>
    <t>80636000000</t>
  </si>
  <si>
    <t>80637000000</t>
  </si>
  <si>
    <t>80638000000</t>
  </si>
  <si>
    <t>80640000000</t>
  </si>
  <si>
    <t>80639000000</t>
  </si>
  <si>
    <t>80641000000</t>
  </si>
  <si>
    <t>80642000000</t>
  </si>
  <si>
    <t>80643000000</t>
  </si>
  <si>
    <t>80644000000</t>
  </si>
  <si>
    <t>80600000000</t>
  </si>
  <si>
    <t>80645000000</t>
  </si>
  <si>
    <t>80647000000</t>
  </si>
  <si>
    <t>80648000000</t>
  </si>
  <si>
    <t>80649000000</t>
  </si>
  <si>
    <t>80650000000</t>
  </si>
  <si>
    <t>80651000000</t>
  </si>
  <si>
    <t>80652000000</t>
  </si>
  <si>
    <t>80653000000</t>
  </si>
  <si>
    <t>80654000000</t>
  </si>
  <si>
    <t>80655000000</t>
  </si>
  <si>
    <t>80656000000</t>
  </si>
  <si>
    <t>80657000000</t>
  </si>
  <si>
    <t>80658000000</t>
  </si>
  <si>
    <t>80659000000</t>
  </si>
  <si>
    <t>81603000000</t>
  </si>
  <si>
    <t>81606000000</t>
  </si>
  <si>
    <t>81609000000</t>
  </si>
  <si>
    <t>81720000000</t>
  </si>
  <si>
    <t>81700000000</t>
  </si>
  <si>
    <t>81701000000</t>
  </si>
  <si>
    <t>81612000000</t>
  </si>
  <si>
    <t>81615000000</t>
  </si>
  <si>
    <t>81618000000</t>
  </si>
  <si>
    <t>81621000000</t>
  </si>
  <si>
    <t>81622000000</t>
  </si>
  <si>
    <t>81624000000</t>
  </si>
  <si>
    <t>81627000000</t>
  </si>
  <si>
    <t>81630000000</t>
  </si>
  <si>
    <t>81633000000</t>
  </si>
  <si>
    <t>81635000000</t>
  </si>
  <si>
    <t>81600000000</t>
  </si>
  <si>
    <t>81636000000</t>
  </si>
  <si>
    <t>81639000000</t>
  </si>
  <si>
    <t>81642000000</t>
  </si>
  <si>
    <t>81645000000</t>
  </si>
  <si>
    <t>81648000000</t>
  </si>
  <si>
    <t>81650000000</t>
  </si>
  <si>
    <t>81651000000</t>
  </si>
  <si>
    <t>81657000000</t>
  </si>
  <si>
    <t>82601000000</t>
  </si>
  <si>
    <t>82603000000</t>
  </si>
  <si>
    <t>82605000000</t>
  </si>
  <si>
    <t>82606000000</t>
  </si>
  <si>
    <t>82607000000</t>
  </si>
  <si>
    <t>82609000000</t>
  </si>
  <si>
    <t>82611000000</t>
  </si>
  <si>
    <t>82613000000</t>
  </si>
  <si>
    <t>82705000000</t>
  </si>
  <si>
    <t>82708000000</t>
  </si>
  <si>
    <t>82710000000</t>
  </si>
  <si>
    <t>82715000000</t>
  </si>
  <si>
    <t>82720000000</t>
  </si>
  <si>
    <t>82725000000</t>
  </si>
  <si>
    <t>82730000000</t>
  </si>
  <si>
    <t>82701000000</t>
  </si>
  <si>
    <t>82700000000</t>
  </si>
  <si>
    <t>82735000000</t>
  </si>
  <si>
    <t>82738000000</t>
  </si>
  <si>
    <t>82615000000</t>
  </si>
  <si>
    <t>82616000000</t>
  </si>
  <si>
    <t>82618000000</t>
  </si>
  <si>
    <t>82620000000</t>
  </si>
  <si>
    <t>82621000000</t>
  </si>
  <si>
    <t>82622000000</t>
  </si>
  <si>
    <t>82623000000</t>
  </si>
  <si>
    <t>82635000000</t>
  </si>
  <si>
    <t>82624000000</t>
  </si>
  <si>
    <t>82626000000</t>
  </si>
  <si>
    <t>82627000000</t>
  </si>
  <si>
    <t>82629000000</t>
  </si>
  <si>
    <t>82636000000</t>
  </si>
  <si>
    <t>82630000000</t>
  </si>
  <si>
    <t>82632000000</t>
  </si>
  <si>
    <t>82634000000</t>
  </si>
  <si>
    <t>82637000000</t>
  </si>
  <si>
    <t>82600000000</t>
  </si>
  <si>
    <t>82639000000</t>
  </si>
  <si>
    <t>82640000000</t>
  </si>
  <si>
    <t>82642000000</t>
  </si>
  <si>
    <t>82644000000</t>
  </si>
  <si>
    <t>82647000000</t>
  </si>
  <si>
    <t>82648000000</t>
  </si>
  <si>
    <t>82649000000</t>
  </si>
  <si>
    <t>82651000000</t>
  </si>
  <si>
    <t>82653000000</t>
  </si>
  <si>
    <t>82654000000</t>
  </si>
  <si>
    <t>82655000000</t>
  </si>
  <si>
    <t>82656000000</t>
  </si>
  <si>
    <t>82657000000</t>
  </si>
  <si>
    <t>82658000000</t>
  </si>
  <si>
    <t>82659000000</t>
  </si>
  <si>
    <t>82646000000</t>
  </si>
  <si>
    <t>26710000000</t>
  </si>
  <si>
    <t>26701000000</t>
  </si>
  <si>
    <t>26715000000</t>
  </si>
  <si>
    <t>26706000000</t>
  </si>
  <si>
    <t>26700000000</t>
  </si>
  <si>
    <t>26720000000</t>
  </si>
  <si>
    <t>26620000000</t>
  </si>
  <si>
    <t>26615000000</t>
  </si>
  <si>
    <t>26600000000</t>
  </si>
  <si>
    <t>26605000000</t>
  </si>
  <si>
    <t>26610000000</t>
  </si>
  <si>
    <t>85605000000</t>
  </si>
  <si>
    <t>85700000000</t>
  </si>
  <si>
    <t>85701000000</t>
  </si>
  <si>
    <t>85610000000</t>
  </si>
  <si>
    <t>85625000000</t>
  </si>
  <si>
    <t>85615000000</t>
  </si>
  <si>
    <t>85620000000</t>
  </si>
  <si>
    <t>85600000000</t>
  </si>
  <si>
    <t>85623000000</t>
  </si>
  <si>
    <t>85628000000</t>
  </si>
  <si>
    <t>85632000000</t>
  </si>
  <si>
    <t>85637000000</t>
  </si>
  <si>
    <t>85642000000</t>
  </si>
  <si>
    <t>85646000000</t>
  </si>
  <si>
    <t>85650000000</t>
  </si>
  <si>
    <t>85654000000</t>
  </si>
  <si>
    <t>86604000000</t>
  </si>
  <si>
    <t>86700000000</t>
  </si>
  <si>
    <t>86609000000</t>
  </si>
  <si>
    <t>86612000000</t>
  </si>
  <si>
    <t>86615000000</t>
  </si>
  <si>
    <t>86706000000</t>
  </si>
  <si>
    <t>86618000000</t>
  </si>
  <si>
    <t>86621000000</t>
  </si>
  <si>
    <t>86624000000</t>
  </si>
  <si>
    <t>86627000000</t>
  </si>
  <si>
    <t>86500000000</t>
  </si>
  <si>
    <t>86600000000</t>
  </si>
  <si>
    <t>86630000000</t>
  </si>
  <si>
    <t>86701000000</t>
  </si>
  <si>
    <t>86633000000</t>
  </si>
  <si>
    <t>86636000000</t>
  </si>
  <si>
    <t>86639000000</t>
  </si>
  <si>
    <t>86642000000</t>
  </si>
  <si>
    <t>86645000000</t>
  </si>
  <si>
    <t>86610000000</t>
  </si>
  <si>
    <t>86550000000</t>
  </si>
  <si>
    <t>87710000000</t>
  </si>
  <si>
    <t>87712000000</t>
  </si>
  <si>
    <t>87700000000</t>
  </si>
  <si>
    <t>87604000000</t>
  </si>
  <si>
    <t>87715000000</t>
  </si>
  <si>
    <t>87608000000</t>
  </si>
  <si>
    <t>87612000000</t>
  </si>
  <si>
    <t>87616000000</t>
  </si>
  <si>
    <t>87600000000</t>
  </si>
  <si>
    <t>87620000000</t>
  </si>
  <si>
    <t>87626000000</t>
  </si>
  <si>
    <t>87624000000</t>
  </si>
  <si>
    <t>87628000000</t>
  </si>
  <si>
    <t>87701000000</t>
  </si>
  <si>
    <t>87632000000</t>
  </si>
  <si>
    <t>87636000000</t>
  </si>
  <si>
    <t>87640000000</t>
  </si>
  <si>
    <t>87723000000</t>
  </si>
  <si>
    <t>87644000000</t>
  </si>
  <si>
    <t>87648000000</t>
  </si>
  <si>
    <t>87652000000</t>
  </si>
  <si>
    <t>87725000000</t>
  </si>
  <si>
    <t>35703000000</t>
  </si>
  <si>
    <t>35706000000</t>
  </si>
  <si>
    <t>35604000000</t>
  </si>
  <si>
    <t>35607000000</t>
  </si>
  <si>
    <t>35700000000</t>
  </si>
  <si>
    <t>35709000000</t>
  </si>
  <si>
    <t>35611000000</t>
  </si>
  <si>
    <t>35712000000</t>
  </si>
  <si>
    <t>35715000000</t>
  </si>
  <si>
    <t>35616000000</t>
  </si>
  <si>
    <t>35620000000</t>
  </si>
  <si>
    <t>35718000000</t>
  </si>
  <si>
    <t>35623000000</t>
  </si>
  <si>
    <t>35627000000</t>
  </si>
  <si>
    <t>35600000000</t>
  </si>
  <si>
    <t>35631000000</t>
  </si>
  <si>
    <t>35635000000</t>
  </si>
  <si>
    <t>35639000000</t>
  </si>
  <si>
    <t>35721000000</t>
  </si>
  <si>
    <t>35643000000</t>
  </si>
  <si>
    <t>35701000000</t>
  </si>
  <si>
    <t>35647000000</t>
  </si>
  <si>
    <t>35652000000</t>
  </si>
  <si>
    <t>35723000000</t>
  </si>
  <si>
    <t>35726000000</t>
  </si>
  <si>
    <t>35656000000</t>
  </si>
  <si>
    <t>35729000000</t>
  </si>
  <si>
    <t>88604000000</t>
  </si>
  <si>
    <t>88608000000</t>
  </si>
  <si>
    <t>88705000000</t>
  </si>
  <si>
    <t>88701000000</t>
  </si>
  <si>
    <t>88715000000</t>
  </si>
  <si>
    <t>88700000000</t>
  </si>
  <si>
    <t>88612000000</t>
  </si>
  <si>
    <t>88616000000</t>
  </si>
  <si>
    <t>88620000000</t>
  </si>
  <si>
    <t>88624000000</t>
  </si>
  <si>
    <t>88628000000</t>
  </si>
  <si>
    <t>88632000000</t>
  </si>
  <si>
    <t>88600000000</t>
  </si>
  <si>
    <t>88636000000</t>
  </si>
  <si>
    <t>88640000000</t>
  </si>
  <si>
    <t>88644000000</t>
  </si>
  <si>
    <t>88648000000</t>
  </si>
  <si>
    <t>88652000000</t>
  </si>
  <si>
    <t>88656000000</t>
  </si>
  <si>
    <t>89603000000</t>
  </si>
  <si>
    <t>89605000000</t>
  </si>
  <si>
    <t>89607000000</t>
  </si>
  <si>
    <t>89610000000</t>
  </si>
  <si>
    <t>89613000000</t>
  </si>
  <si>
    <t>89700000000</t>
  </si>
  <si>
    <t>89616000000</t>
  </si>
  <si>
    <t>89618000000</t>
  </si>
  <si>
    <t>89621000000</t>
  </si>
  <si>
    <t>89624000000</t>
  </si>
  <si>
    <t>89626000000</t>
  </si>
  <si>
    <t>89628000000</t>
  </si>
  <si>
    <t>89629000000</t>
  </si>
  <si>
    <t>89631000000</t>
  </si>
  <si>
    <t>89634000000</t>
  </si>
  <si>
    <t>89637000000</t>
  </si>
  <si>
    <t>89600000000</t>
  </si>
  <si>
    <t>89640000000</t>
  </si>
  <si>
    <t>89643000000</t>
  </si>
  <si>
    <t>89701000000</t>
  </si>
  <si>
    <t>89646000000</t>
  </si>
  <si>
    <t>89649000000</t>
  </si>
  <si>
    <t>89651000000</t>
  </si>
  <si>
    <t>89654000000</t>
  </si>
  <si>
    <t>89657000000</t>
  </si>
  <si>
    <t>98601000000</t>
  </si>
  <si>
    <t>98603000000</t>
  </si>
  <si>
    <t>98606000000</t>
  </si>
  <si>
    <t>98608000000</t>
  </si>
  <si>
    <t>98610000000</t>
  </si>
  <si>
    <t>98612000000</t>
  </si>
  <si>
    <t>98614000000</t>
  </si>
  <si>
    <t>98615000000</t>
  </si>
  <si>
    <t>98616000000</t>
  </si>
  <si>
    <t>98618000000</t>
  </si>
  <si>
    <t>98620000000</t>
  </si>
  <si>
    <t>98700000000</t>
  </si>
  <si>
    <t>98701000000</t>
  </si>
  <si>
    <t>98702000000</t>
  </si>
  <si>
    <t>98622000000</t>
  </si>
  <si>
    <t>98624000000</t>
  </si>
  <si>
    <t>98627000000</t>
  </si>
  <si>
    <t>98629000000</t>
  </si>
  <si>
    <t>98631000000</t>
  </si>
  <si>
    <t>98633000000</t>
  </si>
  <si>
    <t>98600000000</t>
  </si>
  <si>
    <t>98635000000</t>
  </si>
  <si>
    <t>98660000000</t>
  </si>
  <si>
    <t>98637000000</t>
  </si>
  <si>
    <t>98626000000</t>
  </si>
  <si>
    <t>98639000000</t>
  </si>
  <si>
    <t>98641000000</t>
  </si>
  <si>
    <t>98642000000</t>
  </si>
  <si>
    <t>98646000000</t>
  </si>
  <si>
    <t>98648000000</t>
  </si>
  <si>
    <t>98604000000</t>
  </si>
  <si>
    <t>98650000000</t>
  </si>
  <si>
    <t>98652000000</t>
  </si>
  <si>
    <t>98654000000</t>
  </si>
  <si>
    <t>98656000000</t>
  </si>
  <si>
    <t>98644000000</t>
  </si>
  <si>
    <t>98658000000</t>
  </si>
  <si>
    <t>98659000000</t>
  </si>
  <si>
    <t>90605000000</t>
  </si>
  <si>
    <t>90610000000</t>
  </si>
  <si>
    <t>90701000000</t>
  </si>
  <si>
    <t>90700000000</t>
  </si>
  <si>
    <t>90615000000</t>
  </si>
  <si>
    <t>90620000000</t>
  </si>
  <si>
    <t>90625000000</t>
  </si>
  <si>
    <t>90630000000</t>
  </si>
  <si>
    <t>90600000000</t>
  </si>
  <si>
    <t>90635000000</t>
  </si>
  <si>
    <t>90640000000</t>
  </si>
  <si>
    <t>92601000000</t>
  </si>
  <si>
    <t>92602000000</t>
  </si>
  <si>
    <t>92604000000</t>
  </si>
  <si>
    <t>92605000000</t>
  </si>
  <si>
    <t>92606000000</t>
  </si>
  <si>
    <t>92607000000</t>
  </si>
  <si>
    <t>92608000000</t>
  </si>
  <si>
    <t>92610000000</t>
  </si>
  <si>
    <t>92612000000</t>
  </si>
  <si>
    <t>92613000000</t>
  </si>
  <si>
    <t>92614000000</t>
  </si>
  <si>
    <t>92615000000</t>
  </si>
  <si>
    <t>92617000000</t>
  </si>
  <si>
    <t>92618000000</t>
  </si>
  <si>
    <t>92620000000</t>
  </si>
  <si>
    <t>92622000000</t>
  </si>
  <si>
    <t>92701000000</t>
  </si>
  <si>
    <t>92730000000</t>
  </si>
  <si>
    <t>92700000000</t>
  </si>
  <si>
    <t>92624000000</t>
  </si>
  <si>
    <t>92626000000</t>
  </si>
  <si>
    <t>92627000000</t>
  </si>
  <si>
    <t>92628000000</t>
  </si>
  <si>
    <t>92629000000</t>
  </si>
  <si>
    <t>92630000000</t>
  </si>
  <si>
    <t>92633000000</t>
  </si>
  <si>
    <t>92634000000</t>
  </si>
  <si>
    <t>92636000000</t>
  </si>
  <si>
    <t>92638000000</t>
  </si>
  <si>
    <t>92639000000</t>
  </si>
  <si>
    <t>92640000000</t>
  </si>
  <si>
    <t>92600000000</t>
  </si>
  <si>
    <t>92642000000</t>
  </si>
  <si>
    <t>92644000000</t>
  </si>
  <si>
    <t>92645000000</t>
  </si>
  <si>
    <t>92646000000</t>
  </si>
  <si>
    <t>92648000000</t>
  </si>
  <si>
    <t>92650000000</t>
  </si>
  <si>
    <t>92652000000</t>
  </si>
  <si>
    <t>92653000000</t>
  </si>
  <si>
    <t>92632000000</t>
  </si>
  <si>
    <t>92655000000</t>
  </si>
  <si>
    <t>92657000000</t>
  </si>
  <si>
    <t>92656000000</t>
  </si>
  <si>
    <t>92658000000</t>
  </si>
  <si>
    <t>92659000000</t>
  </si>
  <si>
    <t>92654000000</t>
  </si>
  <si>
    <t>93605000000</t>
  </si>
  <si>
    <t>93610000000</t>
  </si>
  <si>
    <t>93703000000</t>
  </si>
  <si>
    <t>93701000000</t>
  </si>
  <si>
    <t>93700000000</t>
  </si>
  <si>
    <t>93615000000</t>
  </si>
  <si>
    <t>93620000000</t>
  </si>
  <si>
    <t>93622000000</t>
  </si>
  <si>
    <t>93625000000</t>
  </si>
  <si>
    <t>93600000000</t>
  </si>
  <si>
    <t>93630000000</t>
  </si>
  <si>
    <t>93635000000</t>
  </si>
  <si>
    <t>93638000000</t>
  </si>
  <si>
    <t>93640000000</t>
  </si>
  <si>
    <t>93643000000</t>
  </si>
  <si>
    <t>93645000000</t>
  </si>
  <si>
    <t>93650000000</t>
  </si>
  <si>
    <t>93654000000</t>
  </si>
  <si>
    <t>93656000000</t>
  </si>
  <si>
    <t>93657000000</t>
  </si>
  <si>
    <t>93658000000</t>
  </si>
  <si>
    <t>95605000000</t>
  </si>
  <si>
    <t>95608000000</t>
  </si>
  <si>
    <t>95612000000</t>
  </si>
  <si>
    <t>95615000000</t>
  </si>
  <si>
    <t>95702000000</t>
  </si>
  <si>
    <t>95701000000</t>
  </si>
  <si>
    <t>95708000000</t>
  </si>
  <si>
    <t>95700000000</t>
  </si>
  <si>
    <t>95709000000</t>
  </si>
  <si>
    <t>95715000000</t>
  </si>
  <si>
    <t>95600000000</t>
  </si>
  <si>
    <t>95620000000</t>
  </si>
  <si>
    <t>95625000000</t>
  </si>
  <si>
    <t>95630000000</t>
  </si>
  <si>
    <t>95635000000</t>
  </si>
  <si>
    <t>60601000000</t>
  </si>
  <si>
    <t>60602000000</t>
  </si>
  <si>
    <t>60605000000</t>
  </si>
  <si>
    <t>60606000000</t>
  </si>
  <si>
    <t>60607000000</t>
  </si>
  <si>
    <t>60608000000</t>
  </si>
  <si>
    <t>60609000000</t>
  </si>
  <si>
    <t>60612000000</t>
  </si>
  <si>
    <t>60704000000</t>
  </si>
  <si>
    <t>60707000000</t>
  </si>
  <si>
    <t>60712000000</t>
  </si>
  <si>
    <t>60715000000</t>
  </si>
  <si>
    <t>60717000000</t>
  </si>
  <si>
    <t>60718000000</t>
  </si>
  <si>
    <t>60719000000</t>
  </si>
  <si>
    <t>60727000000</t>
  </si>
  <si>
    <t>60730000000</t>
  </si>
  <si>
    <t>60701000000</t>
  </si>
  <si>
    <t>60700000000</t>
  </si>
  <si>
    <t>60737000000</t>
  </si>
  <si>
    <t>60740000000</t>
  </si>
  <si>
    <t>60613000000</t>
  </si>
  <si>
    <t>60615000000</t>
  </si>
  <si>
    <t>60617000000</t>
  </si>
  <si>
    <t>60618000000</t>
  </si>
  <si>
    <t>60619000000</t>
  </si>
  <si>
    <t>60622000000</t>
  </si>
  <si>
    <t>60623000000</t>
  </si>
  <si>
    <t>60624000000</t>
  </si>
  <si>
    <t>60625000000</t>
  </si>
  <si>
    <t>60626000000</t>
  </si>
  <si>
    <t>60627000000</t>
  </si>
  <si>
    <t>60630000000</t>
  </si>
  <si>
    <t>60631000000</t>
  </si>
  <si>
    <t>60632000000</t>
  </si>
  <si>
    <t>60633000000</t>
  </si>
  <si>
    <t>60634000000</t>
  </si>
  <si>
    <t>60600000000</t>
  </si>
  <si>
    <t>60635000000</t>
  </si>
  <si>
    <t>60636000000</t>
  </si>
  <si>
    <t>60640000000</t>
  </si>
  <si>
    <t>60641000000</t>
  </si>
  <si>
    <t>60642000000</t>
  </si>
  <si>
    <t>60644000000</t>
  </si>
  <si>
    <t>60645000000</t>
  </si>
  <si>
    <t>60647000000</t>
  </si>
  <si>
    <t>60648000000</t>
  </si>
  <si>
    <t>60650000000</t>
  </si>
  <si>
    <t>60651000000</t>
  </si>
  <si>
    <t>60652000000</t>
  </si>
  <si>
    <t>60653000000</t>
  </si>
  <si>
    <t>60654000000</t>
  </si>
  <si>
    <t>60655000000</t>
  </si>
  <si>
    <t>60656000000</t>
  </si>
  <si>
    <t>60657000000</t>
  </si>
  <si>
    <t>60658000000</t>
  </si>
  <si>
    <t>60659000000</t>
  </si>
  <si>
    <t>61620000000</t>
  </si>
  <si>
    <t>61705000000</t>
  </si>
  <si>
    <t>61701000000</t>
  </si>
  <si>
    <t>61710000000</t>
  </si>
  <si>
    <t>61700000000</t>
  </si>
  <si>
    <t>61715000000</t>
  </si>
  <si>
    <t>61602000000</t>
  </si>
  <si>
    <t>61604000000</t>
  </si>
  <si>
    <t>61606000000</t>
  </si>
  <si>
    <t>61608000000</t>
  </si>
  <si>
    <t>61610000000</t>
  </si>
  <si>
    <t>61612000000</t>
  </si>
  <si>
    <t>61615000000</t>
  </si>
  <si>
    <t>61617000000</t>
  </si>
  <si>
    <t>61600000000</t>
  </si>
  <si>
    <t>61623000000</t>
  </si>
  <si>
    <t>61625000000</t>
  </si>
  <si>
    <t>61626000000</t>
  </si>
  <si>
    <t>61627000000</t>
  </si>
  <si>
    <t>61630000000</t>
  </si>
  <si>
    <t>61634000000</t>
  </si>
  <si>
    <t>61637000000</t>
  </si>
  <si>
    <t>61640000000</t>
  </si>
  <si>
    <t>61642000000</t>
  </si>
  <si>
    <t>61644000000</t>
  </si>
  <si>
    <t>61646000000</t>
  </si>
  <si>
    <t>61648000000</t>
  </si>
  <si>
    <t>61650000000</t>
  </si>
  <si>
    <t>61653000000</t>
  </si>
  <si>
    <t>61656000000</t>
  </si>
  <si>
    <t>61658000000</t>
  </si>
  <si>
    <t>36602000000</t>
  </si>
  <si>
    <t>36604000000</t>
  </si>
  <si>
    <t>36606000000</t>
  </si>
  <si>
    <t>36608000000</t>
  </si>
  <si>
    <t>36610000000</t>
  </si>
  <si>
    <t>36612000000</t>
  </si>
  <si>
    <t>36614000000</t>
  </si>
  <si>
    <t>36700000000</t>
  </si>
  <si>
    <t>36615000000</t>
  </si>
  <si>
    <t>36704000000</t>
  </si>
  <si>
    <t>36616000000</t>
  </si>
  <si>
    <t>36617000000</t>
  </si>
  <si>
    <t>36708000000</t>
  </si>
  <si>
    <t>36618000000</t>
  </si>
  <si>
    <t>36620000000</t>
  </si>
  <si>
    <t>36622000000</t>
  </si>
  <si>
    <t>36624000000</t>
  </si>
  <si>
    <t>36626000000</t>
  </si>
  <si>
    <t>36628000000</t>
  </si>
  <si>
    <t>36600000000</t>
  </si>
  <si>
    <t>36630000000</t>
  </si>
  <si>
    <t>36713000000</t>
  </si>
  <si>
    <t>36718000000</t>
  </si>
  <si>
    <t>36724000000</t>
  </si>
  <si>
    <t>36632000000</t>
  </si>
  <si>
    <t>36727000000</t>
  </si>
  <si>
    <t>36634000000</t>
  </si>
  <si>
    <t>36636000000</t>
  </si>
  <si>
    <t>36701000000</t>
  </si>
  <si>
    <t>36638000000</t>
  </si>
  <si>
    <t>36640000000</t>
  </si>
  <si>
    <t>36642000000</t>
  </si>
  <si>
    <t>36735000000</t>
  </si>
  <si>
    <t>36740000000</t>
  </si>
  <si>
    <t>36644000000</t>
  </si>
  <si>
    <t>36750000000</t>
  </si>
  <si>
    <t>36646000000</t>
  </si>
  <si>
    <t>36648000000</t>
  </si>
  <si>
    <t>36650000000</t>
  </si>
  <si>
    <t>63602000000</t>
  </si>
  <si>
    <t>63603000000</t>
  </si>
  <si>
    <t>63604000000</t>
  </si>
  <si>
    <t>63606000000</t>
  </si>
  <si>
    <t>63607000000</t>
  </si>
  <si>
    <t>63608000000</t>
  </si>
  <si>
    <t>63609000000</t>
  </si>
  <si>
    <t>63611000000</t>
  </si>
  <si>
    <t>63612000000</t>
  </si>
  <si>
    <t>63701000000</t>
  </si>
  <si>
    <t>63700000000</t>
  </si>
  <si>
    <t>63746000000</t>
  </si>
  <si>
    <t>63613000000</t>
  </si>
  <si>
    <t>63614000000</t>
  </si>
  <si>
    <t>63616000000</t>
  </si>
  <si>
    <t>63617000000</t>
  </si>
  <si>
    <t>63775000000</t>
  </si>
  <si>
    <t>63619000000</t>
  </si>
  <si>
    <t>63621000000</t>
  </si>
  <si>
    <t>63622000000</t>
  </si>
  <si>
    <t>63623000000</t>
  </si>
  <si>
    <t>63624000000</t>
  </si>
  <si>
    <t>63625000000</t>
  </si>
  <si>
    <t>63626000000</t>
  </si>
  <si>
    <t>63600000000</t>
  </si>
  <si>
    <t>63629000000</t>
  </si>
  <si>
    <t>63630000000</t>
  </si>
  <si>
    <t>63632000000</t>
  </si>
  <si>
    <t>63634000000</t>
  </si>
  <si>
    <t>63635000000</t>
  </si>
  <si>
    <t>63636000000</t>
  </si>
  <si>
    <t>63760000000</t>
  </si>
  <si>
    <t>63637000000</t>
  </si>
  <si>
    <t>63639000000</t>
  </si>
  <si>
    <t>63640000000</t>
  </si>
  <si>
    <t>63641000000</t>
  </si>
  <si>
    <t>63642000000</t>
  </si>
  <si>
    <t>63644000000</t>
  </si>
  <si>
    <t>63646000000</t>
  </si>
  <si>
    <t>63647000000</t>
  </si>
  <si>
    <t>63648000000</t>
  </si>
  <si>
    <t>63649000000</t>
  </si>
  <si>
    <t>63650000000</t>
  </si>
  <si>
    <t>64704000000</t>
  </si>
  <si>
    <t>64708000000</t>
  </si>
  <si>
    <t>64700000000</t>
  </si>
  <si>
    <t>64701000000</t>
  </si>
  <si>
    <t>64712000000</t>
  </si>
  <si>
    <t>64716000000</t>
  </si>
  <si>
    <t>64720000000</t>
  </si>
  <si>
    <t>64724000000</t>
  </si>
  <si>
    <t>64728000000</t>
  </si>
  <si>
    <t>64732000000</t>
  </si>
  <si>
    <t>64736000000</t>
  </si>
  <si>
    <t>64740000000</t>
  </si>
  <si>
    <t>64743000000</t>
  </si>
  <si>
    <t>64746000000</t>
  </si>
  <si>
    <t>64748000000</t>
  </si>
  <si>
    <t>64750000000</t>
  </si>
  <si>
    <t>64752000000</t>
  </si>
  <si>
    <t>64754000000</t>
  </si>
  <si>
    <t>64756000000</t>
  </si>
  <si>
    <t>65771000000</t>
  </si>
  <si>
    <t>65729000000</t>
  </si>
  <si>
    <t>65703000000</t>
  </si>
  <si>
    <t>65704000000</t>
  </si>
  <si>
    <t>65730000000</t>
  </si>
  <si>
    <t>65705000000</t>
  </si>
  <si>
    <t>65608000000</t>
  </si>
  <si>
    <t>65706000000</t>
  </si>
  <si>
    <t>65731000000</t>
  </si>
  <si>
    <t>65759000000</t>
  </si>
  <si>
    <t>65707000000</t>
  </si>
  <si>
    <t>65760000000</t>
  </si>
  <si>
    <t>65761000000</t>
  </si>
  <si>
    <t>65708000000</t>
  </si>
  <si>
    <t>65733000000</t>
  </si>
  <si>
    <t>65732000000</t>
  </si>
  <si>
    <t>65734000000</t>
  </si>
  <si>
    <t>65709000000</t>
  </si>
  <si>
    <t>65735000000</t>
  </si>
  <si>
    <t>65710000000</t>
  </si>
  <si>
    <t>65717000000</t>
  </si>
  <si>
    <t>65728000000</t>
  </si>
  <si>
    <t>65701000000</t>
  </si>
  <si>
    <t>65739000000</t>
  </si>
  <si>
    <t>65740000000</t>
  </si>
  <si>
    <t>65749000000</t>
  </si>
  <si>
    <t>65751000000</t>
  </si>
  <si>
    <t>65700000000</t>
  </si>
  <si>
    <t>65736000000</t>
  </si>
  <si>
    <t>65737000000</t>
  </si>
  <si>
    <t>65765000000</t>
  </si>
  <si>
    <t>65738000000</t>
  </si>
  <si>
    <t>65711000000</t>
  </si>
  <si>
    <t>65712000000</t>
  </si>
  <si>
    <t>65741000000</t>
  </si>
  <si>
    <t>65623000000</t>
  </si>
  <si>
    <t>65742000000</t>
  </si>
  <si>
    <t>65743000000</t>
  </si>
  <si>
    <t>65744000000</t>
  </si>
  <si>
    <t>65745000000</t>
  </si>
  <si>
    <t>65746000000</t>
  </si>
  <si>
    <t>65747000000</t>
  </si>
  <si>
    <t>65713000000</t>
  </si>
  <si>
    <t>65748000000</t>
  </si>
  <si>
    <t>65762000000</t>
  </si>
  <si>
    <t>65769000000</t>
  </si>
  <si>
    <t>65600000000</t>
  </si>
  <si>
    <t>65714000000</t>
  </si>
  <si>
    <t>65628000000</t>
  </si>
  <si>
    <t>65715000000</t>
  </si>
  <si>
    <t>65750000000</t>
  </si>
  <si>
    <t>65716000000</t>
  </si>
  <si>
    <t>65752000000</t>
  </si>
  <si>
    <t>65764000000</t>
  </si>
  <si>
    <t>65753000000</t>
  </si>
  <si>
    <t>65754000000</t>
  </si>
  <si>
    <t>65767000000</t>
  </si>
  <si>
    <t>65718000000</t>
  </si>
  <si>
    <t>65719000000</t>
  </si>
  <si>
    <t>65720000000</t>
  </si>
  <si>
    <t>65763000000</t>
  </si>
  <si>
    <t>65755000000</t>
  </si>
  <si>
    <t>65756000000</t>
  </si>
  <si>
    <t>65639000000</t>
  </si>
  <si>
    <t>65721000000</t>
  </si>
  <si>
    <t>65757000000</t>
  </si>
  <si>
    <t>65766000000</t>
  </si>
  <si>
    <t>65758000000</t>
  </si>
  <si>
    <t>65722000000</t>
  </si>
  <si>
    <t>65645000000</t>
  </si>
  <si>
    <t>65723000000</t>
  </si>
  <si>
    <t>65724000000</t>
  </si>
  <si>
    <t>65725000000</t>
  </si>
  <si>
    <t>65726000000</t>
  </si>
  <si>
    <t>65727000000</t>
  </si>
  <si>
    <t>66603000000</t>
  </si>
  <si>
    <t>66605000000</t>
  </si>
  <si>
    <t>66608000000</t>
  </si>
  <si>
    <t>66609000000</t>
  </si>
  <si>
    <t>66710000000</t>
  </si>
  <si>
    <t>66700000000</t>
  </si>
  <si>
    <t>66701000000</t>
  </si>
  <si>
    <t>66611000000</t>
  </si>
  <si>
    <t>66614000000</t>
  </si>
  <si>
    <t>66616000000</t>
  </si>
  <si>
    <t>66619000000</t>
  </si>
  <si>
    <t>66621000000</t>
  </si>
  <si>
    <t>66623000000</t>
  </si>
  <si>
    <t>66624000000</t>
  </si>
  <si>
    <t>66627000000</t>
  </si>
  <si>
    <t>66600000000</t>
  </si>
  <si>
    <t>66630000000</t>
  </si>
  <si>
    <t>66633000000</t>
  </si>
  <si>
    <t>66636000000</t>
  </si>
  <si>
    <t>66638000000</t>
  </si>
  <si>
    <t>66641000000</t>
  </si>
  <si>
    <t>66644000000</t>
  </si>
  <si>
    <t>66646000000</t>
  </si>
  <si>
    <t>66648000000</t>
  </si>
  <si>
    <t>66650000000</t>
  </si>
  <si>
    <t>66652000000</t>
  </si>
  <si>
    <t>66654000000</t>
  </si>
  <si>
    <t>66656000000</t>
  </si>
  <si>
    <t>66658000000</t>
  </si>
  <si>
    <t>07502000000</t>
  </si>
  <si>
    <t>07503000000</t>
  </si>
  <si>
    <t>07505000000</t>
  </si>
  <si>
    <t>07507000000</t>
  </si>
  <si>
    <t>07705000000</t>
  </si>
  <si>
    <t>07512000000</t>
  </si>
  <si>
    <t>07707000000</t>
  </si>
  <si>
    <t>07710000000</t>
  </si>
  <si>
    <t>07712000000</t>
  </si>
  <si>
    <t>07715000000</t>
  </si>
  <si>
    <t>07727000000</t>
  </si>
  <si>
    <t>07718000000</t>
  </si>
  <si>
    <t>07724000000</t>
  </si>
  <si>
    <t>07700000000</t>
  </si>
  <si>
    <t>07701000000</t>
  </si>
  <si>
    <t>07517000000</t>
  </si>
  <si>
    <t>07713000000</t>
  </si>
  <si>
    <t>07714000000</t>
  </si>
  <si>
    <t>07716000000</t>
  </si>
  <si>
    <t>07528000000</t>
  </si>
  <si>
    <t>07530000000</t>
  </si>
  <si>
    <t>07533000000</t>
  </si>
  <si>
    <t>07536000000</t>
  </si>
  <si>
    <t>07721000000</t>
  </si>
  <si>
    <t>07500000000</t>
  </si>
  <si>
    <t>07725000000</t>
  </si>
  <si>
    <t>07726000000</t>
  </si>
  <si>
    <t>07544000000</t>
  </si>
  <si>
    <t>07731000000</t>
  </si>
  <si>
    <t>07548000000</t>
  </si>
  <si>
    <t>07735000000</t>
  </si>
  <si>
    <t>07552000000</t>
  </si>
  <si>
    <t>07554000000</t>
  </si>
  <si>
    <t>07556000000</t>
  </si>
  <si>
    <t>07558000000</t>
  </si>
  <si>
    <t>68602000000</t>
  </si>
  <si>
    <t>68603000000</t>
  </si>
  <si>
    <t>68705000000</t>
  </si>
  <si>
    <t>68710000000</t>
  </si>
  <si>
    <t>68715000000</t>
  </si>
  <si>
    <t>68720000000</t>
  </si>
  <si>
    <t>68725000000</t>
  </si>
  <si>
    <t>68700000000</t>
  </si>
  <si>
    <t>68701000000</t>
  </si>
  <si>
    <t>68730000000</t>
  </si>
  <si>
    <t>68604000000</t>
  </si>
  <si>
    <t>68606000000</t>
  </si>
  <si>
    <t>68608000000</t>
  </si>
  <si>
    <t>68610000000</t>
  </si>
  <si>
    <t>68612000000</t>
  </si>
  <si>
    <t>68614000000</t>
  </si>
  <si>
    <t>68616000000</t>
  </si>
  <si>
    <t>68600000000</t>
  </si>
  <si>
    <t>68618000000</t>
  </si>
  <si>
    <t>68620000000</t>
  </si>
  <si>
    <t>68622000000</t>
  </si>
  <si>
    <t>68624000000</t>
  </si>
  <si>
    <t>68626000000</t>
  </si>
  <si>
    <t>68628000000</t>
  </si>
  <si>
    <t>68630000000</t>
  </si>
  <si>
    <t>68632000000</t>
  </si>
  <si>
    <t>68634000000</t>
  </si>
  <si>
    <t>68636000000</t>
  </si>
  <si>
    <t>68640000000</t>
  </si>
  <si>
    <t>68642000000</t>
  </si>
  <si>
    <t>68644000000</t>
  </si>
  <si>
    <t>68646000000</t>
  </si>
  <si>
    <t>28502000000</t>
  </si>
  <si>
    <t>28604000000</t>
  </si>
  <si>
    <t>28506000000</t>
  </si>
  <si>
    <t>28608000000</t>
  </si>
  <si>
    <t>28510000000</t>
  </si>
  <si>
    <t>28714000000</t>
  </si>
  <si>
    <t>28700000000</t>
  </si>
  <si>
    <t>28701000000</t>
  </si>
  <si>
    <t>28750000000</t>
  </si>
  <si>
    <t>28514000000</t>
  </si>
  <si>
    <t>28516000000</t>
  </si>
  <si>
    <t>28753000000</t>
  </si>
  <si>
    <t>28756000000</t>
  </si>
  <si>
    <t>28518000000</t>
  </si>
  <si>
    <t>28620000000</t>
  </si>
  <si>
    <t>28622000000</t>
  </si>
  <si>
    <t>28758000000</t>
  </si>
  <si>
    <t>28526000000</t>
  </si>
  <si>
    <t>28528000000</t>
  </si>
  <si>
    <t>28630000000</t>
  </si>
  <si>
    <t>28532000000</t>
  </si>
  <si>
    <t>28634000000</t>
  </si>
  <si>
    <t>28536000000</t>
  </si>
  <si>
    <t>28538000000</t>
  </si>
  <si>
    <t>28540000000</t>
  </si>
  <si>
    <t>28542000000</t>
  </si>
  <si>
    <t>28500000000</t>
  </si>
  <si>
    <t>28600000000</t>
  </si>
  <si>
    <t>28759000000</t>
  </si>
  <si>
    <t>28544000000</t>
  </si>
  <si>
    <t>28752000000</t>
  </si>
  <si>
    <t>28546000000</t>
  </si>
  <si>
    <t>28547000000</t>
  </si>
  <si>
    <t>28548000000</t>
  </si>
  <si>
    <t>28549000000</t>
  </si>
  <si>
    <t>28550000000</t>
  </si>
  <si>
    <t>28551000000</t>
  </si>
  <si>
    <t>28552000000</t>
  </si>
  <si>
    <t>28553000000</t>
  </si>
  <si>
    <t>28654000000</t>
  </si>
  <si>
    <t>28655000000</t>
  </si>
  <si>
    <t>28751000000</t>
  </si>
  <si>
    <t>28657000000</t>
  </si>
  <si>
    <t>69604000000</t>
  </si>
  <si>
    <t>69608000000</t>
  </si>
  <si>
    <t>69612000000</t>
  </si>
  <si>
    <t>69616000000</t>
  </si>
  <si>
    <t>69707000000</t>
  </si>
  <si>
    <t>69700000000</t>
  </si>
  <si>
    <t>69710000000</t>
  </si>
  <si>
    <t>69701000000</t>
  </si>
  <si>
    <t>69741000000</t>
  </si>
  <si>
    <t>69620000000</t>
  </si>
  <si>
    <t>69624000000</t>
  </si>
  <si>
    <t>69628000000</t>
  </si>
  <si>
    <t>69632000000</t>
  </si>
  <si>
    <t>69636000000</t>
  </si>
  <si>
    <t>69640000000</t>
  </si>
  <si>
    <t>69600000000</t>
  </si>
  <si>
    <t>69644000000</t>
  </si>
  <si>
    <t>69648000000</t>
  </si>
  <si>
    <t>69652000000</t>
  </si>
  <si>
    <t>69654000000</t>
  </si>
  <si>
    <t>69656000000</t>
  </si>
  <si>
    <t>69658000000</t>
  </si>
  <si>
    <t>70604000000</t>
  </si>
  <si>
    <t>70606000000</t>
  </si>
  <si>
    <t>70608000000</t>
  </si>
  <si>
    <t>70612000000</t>
  </si>
  <si>
    <t>70616000000</t>
  </si>
  <si>
    <t>70706000000</t>
  </si>
  <si>
    <t>70712000000</t>
  </si>
  <si>
    <t>70714000000</t>
  </si>
  <si>
    <t>70724000000</t>
  </si>
  <si>
    <t>70700000000</t>
  </si>
  <si>
    <t>70701000000</t>
  </si>
  <si>
    <t>70618000000</t>
  </si>
  <si>
    <t>70622000000</t>
  </si>
  <si>
    <t>70624000000</t>
  </si>
  <si>
    <t>70626000000</t>
  </si>
  <si>
    <t>70628000000</t>
  </si>
  <si>
    <t>70630000000</t>
  </si>
  <si>
    <t>70600000000</t>
  </si>
  <si>
    <t>70636000000</t>
  </si>
  <si>
    <t>70638000000</t>
  </si>
  <si>
    <t>70702000000</t>
  </si>
  <si>
    <t>70730000000</t>
  </si>
  <si>
    <t>70640000000</t>
  </si>
  <si>
    <t>70642000000</t>
  </si>
  <si>
    <t>70644000000</t>
  </si>
  <si>
    <t>70646000000</t>
  </si>
  <si>
    <t>70648000000</t>
  </si>
  <si>
    <t>70650000000</t>
  </si>
  <si>
    <t>71603000000</t>
  </si>
  <si>
    <t>71605000000</t>
  </si>
  <si>
    <t>71607000000</t>
  </si>
  <si>
    <t>71811000000</t>
  </si>
  <si>
    <t>71610000000</t>
  </si>
  <si>
    <t>71812000000</t>
  </si>
  <si>
    <t>71613000000</t>
  </si>
  <si>
    <t>71615000000</t>
  </si>
  <si>
    <t>71702000000</t>
  </si>
  <si>
    <t>71952000000</t>
  </si>
  <si>
    <t>71705000000</t>
  </si>
  <si>
    <t>71953000000</t>
  </si>
  <si>
    <t>71955000000</t>
  </si>
  <si>
    <t>71956000000</t>
  </si>
  <si>
    <t>71958000000</t>
  </si>
  <si>
    <t>71951000000</t>
  </si>
  <si>
    <t>71700000000</t>
  </si>
  <si>
    <t>71850000000</t>
  </si>
  <si>
    <t>71950000000</t>
  </si>
  <si>
    <t>71710000000</t>
  </si>
  <si>
    <t>71701000000</t>
  </si>
  <si>
    <t>71715000000</t>
  </si>
  <si>
    <t>71703000000</t>
  </si>
  <si>
    <t>71624000000</t>
  </si>
  <si>
    <t>71626000000</t>
  </si>
  <si>
    <t>71630000000</t>
  </si>
  <si>
    <t>71883000000</t>
  </si>
  <si>
    <t>71816000000</t>
  </si>
  <si>
    <t>71872000000</t>
  </si>
  <si>
    <t>71873000000</t>
  </si>
  <si>
    <t>71900000000</t>
  </si>
  <si>
    <t>71930000000</t>
  </si>
  <si>
    <t>71800000000</t>
  </si>
  <si>
    <t>71600000000</t>
  </si>
  <si>
    <t>71810000000</t>
  </si>
  <si>
    <t>71933000000</t>
  </si>
  <si>
    <t>71936000000</t>
  </si>
  <si>
    <t>71938000000</t>
  </si>
  <si>
    <t>71940000000</t>
  </si>
  <si>
    <t>71943000000</t>
  </si>
  <si>
    <t>71946000000</t>
  </si>
  <si>
    <t>71948000000</t>
  </si>
  <si>
    <t>71874000000</t>
  </si>
  <si>
    <t>71818000000</t>
  </si>
  <si>
    <t>71875000000</t>
  </si>
  <si>
    <t>71819000000</t>
  </si>
  <si>
    <t>71632000000</t>
  </si>
  <si>
    <t>71879000000</t>
  </si>
  <si>
    <t>71821000000</t>
  </si>
  <si>
    <t>71634000000</t>
  </si>
  <si>
    <t>71884000000</t>
  </si>
  <si>
    <t>71885000000</t>
  </si>
  <si>
    <t>71877000000</t>
  </si>
  <si>
    <t>71636000000</t>
  </si>
  <si>
    <t>71824000000</t>
  </si>
  <si>
    <t>71638000000</t>
  </si>
  <si>
    <t>71876000000</t>
  </si>
  <si>
    <t>71826000000</t>
  </si>
  <si>
    <t>71642000000</t>
  </si>
  <si>
    <t>71644000000</t>
  </si>
  <si>
    <t>71648000000</t>
  </si>
  <si>
    <t>71650000000</t>
  </si>
  <si>
    <t>71878000000</t>
  </si>
  <si>
    <t>71871000000</t>
  </si>
  <si>
    <t>71829000000</t>
  </si>
  <si>
    <t>71887000000</t>
  </si>
  <si>
    <t>71653000000</t>
  </si>
  <si>
    <t>71656000000</t>
  </si>
  <si>
    <t>71658000000</t>
  </si>
  <si>
    <t>94710000000</t>
  </si>
  <si>
    <t>94720000000</t>
  </si>
  <si>
    <t>94701000000</t>
  </si>
  <si>
    <t>94730000000</t>
  </si>
  <si>
    <t>94740000000</t>
  </si>
  <si>
    <t>94700000000</t>
  </si>
  <si>
    <t>94500000000</t>
  </si>
  <si>
    <t>94502000000</t>
  </si>
  <si>
    <t>94504000000</t>
  </si>
  <si>
    <t>94506000000</t>
  </si>
  <si>
    <t>94508000000</t>
  </si>
  <si>
    <t>94510000000</t>
  </si>
  <si>
    <t>94512000000</t>
  </si>
  <si>
    <t>94514000000</t>
  </si>
  <si>
    <t>94516000000</t>
  </si>
  <si>
    <t>94518000000</t>
  </si>
  <si>
    <t>94520000000</t>
  </si>
  <si>
    <t>94522000000</t>
  </si>
  <si>
    <t>94524000000</t>
  </si>
  <si>
    <t>94526000000</t>
  </si>
  <si>
    <t>94528000000</t>
  </si>
  <si>
    <t>94530000000</t>
  </si>
  <si>
    <t>94533000000</t>
  </si>
  <si>
    <t>94535000000</t>
  </si>
  <si>
    <t>94537000000</t>
  </si>
  <si>
    <t>94539000000</t>
  </si>
  <si>
    <t>94541000000</t>
  </si>
  <si>
    <t>94544000000</t>
  </si>
  <si>
    <t>94546000000</t>
  </si>
  <si>
    <t>94548000000</t>
  </si>
  <si>
    <t>94550000000</t>
  </si>
  <si>
    <t>94552000000</t>
  </si>
  <si>
    <t>73602000000</t>
  </si>
  <si>
    <t>73604000000</t>
  </si>
  <si>
    <t>73607000000</t>
  </si>
  <si>
    <t>73705000000</t>
  </si>
  <si>
    <t>73715000000</t>
  </si>
  <si>
    <t>73700000000</t>
  </si>
  <si>
    <t>73701000000</t>
  </si>
  <si>
    <t>73610000000</t>
  </si>
  <si>
    <t>73614000000</t>
  </si>
  <si>
    <t>73616000000</t>
  </si>
  <si>
    <t>73620000000</t>
  </si>
  <si>
    <t>73622000000</t>
  </si>
  <si>
    <t>73600000000</t>
  </si>
  <si>
    <t>73625000000</t>
  </si>
  <si>
    <t>73627000000</t>
  </si>
  <si>
    <t>73629000000</t>
  </si>
  <si>
    <t>73632000000</t>
  </si>
  <si>
    <t>73634000000</t>
  </si>
  <si>
    <t>73636000000</t>
  </si>
  <si>
    <t>73639000000</t>
  </si>
  <si>
    <t>73642000000</t>
  </si>
  <si>
    <t>73644000000</t>
  </si>
  <si>
    <t>73648000000</t>
  </si>
  <si>
    <t>73652000000</t>
  </si>
  <si>
    <t>73654000000</t>
  </si>
  <si>
    <t>73656000000</t>
  </si>
  <si>
    <t>08603000000</t>
  </si>
  <si>
    <t>08606000000</t>
  </si>
  <si>
    <t>08609000000</t>
  </si>
  <si>
    <t>08612000000</t>
  </si>
  <si>
    <t>08614000000</t>
  </si>
  <si>
    <t>08617000000</t>
  </si>
  <si>
    <t>08709000000</t>
  </si>
  <si>
    <t>08700000000</t>
  </si>
  <si>
    <t>08701000000</t>
  </si>
  <si>
    <t>08620000000</t>
  </si>
  <si>
    <t>08600000000</t>
  </si>
  <si>
    <t>08624000000</t>
  </si>
  <si>
    <t>08637000000</t>
  </si>
  <si>
    <t>08628000000</t>
  </si>
  <si>
    <t>08631000000</t>
  </si>
  <si>
    <t>08634000000</t>
  </si>
  <si>
    <t>08642000000</t>
  </si>
  <si>
    <t>08644000000</t>
  </si>
  <si>
    <t>08646000000</t>
  </si>
  <si>
    <t>08650000000</t>
  </si>
  <si>
    <t>08655000000</t>
  </si>
  <si>
    <t>74501000000</t>
  </si>
  <si>
    <t>74503000000</t>
  </si>
  <si>
    <t>74505000000</t>
  </si>
  <si>
    <t>74507000000</t>
  </si>
  <si>
    <t>74509000000</t>
  </si>
  <si>
    <t>74511000000</t>
  </si>
  <si>
    <t>74513000000</t>
  </si>
  <si>
    <t>74515000000</t>
  </si>
  <si>
    <t>74517000000</t>
  </si>
  <si>
    <t>74519000000</t>
  </si>
  <si>
    <t>74521000000</t>
  </si>
  <si>
    <t>74705000000</t>
  </si>
  <si>
    <t>74700000000</t>
  </si>
  <si>
    <t>74701000000</t>
  </si>
  <si>
    <t>74701000001</t>
  </si>
  <si>
    <t>74525000000</t>
  </si>
  <si>
    <t>74529000000</t>
  </si>
  <si>
    <t>74531000000</t>
  </si>
  <si>
    <t>74500000000</t>
  </si>
  <si>
    <t>74535000000</t>
  </si>
  <si>
    <t>74537000000</t>
  </si>
  <si>
    <t>74539000000</t>
  </si>
  <si>
    <t>74543000000</t>
  </si>
  <si>
    <t>74545000000</t>
  </si>
  <si>
    <t>74549000000</t>
  </si>
  <si>
    <t>75603000000</t>
  </si>
  <si>
    <t>75606000000</t>
  </si>
  <si>
    <t>75609000000</t>
  </si>
  <si>
    <t>75612000000</t>
  </si>
  <si>
    <t>75614000000</t>
  </si>
  <si>
    <t>75617000000</t>
  </si>
  <si>
    <t>75706000000</t>
  </si>
  <si>
    <t>75700000000</t>
  </si>
  <si>
    <t>г Челябинск</t>
  </si>
  <si>
    <t>75701000001</t>
  </si>
  <si>
    <t>75619000000</t>
  </si>
  <si>
    <t>75620000000</t>
  </si>
  <si>
    <t>75712000000</t>
  </si>
  <si>
    <t>75715000000</t>
  </si>
  <si>
    <t>75623000000</t>
  </si>
  <si>
    <t>75626000000</t>
  </si>
  <si>
    <t>75629000000</t>
  </si>
  <si>
    <t>75632000000</t>
  </si>
  <si>
    <t>75728000000</t>
  </si>
  <si>
    <t>75533000000</t>
  </si>
  <si>
    <t>75634000000</t>
  </si>
  <si>
    <t>75636000000</t>
  </si>
  <si>
    <t>75638000000</t>
  </si>
  <si>
    <t>75734000000</t>
  </si>
  <si>
    <t>75759000000</t>
  </si>
  <si>
    <t>75738000000</t>
  </si>
  <si>
    <t>75742000000</t>
  </si>
  <si>
    <t>75500000000</t>
  </si>
  <si>
    <t>75600000000</t>
  </si>
  <si>
    <t>75642000000</t>
  </si>
  <si>
    <t>75644000000</t>
  </si>
  <si>
    <t>75743000000</t>
  </si>
  <si>
    <t>75647000000</t>
  </si>
  <si>
    <t>75648000000</t>
  </si>
  <si>
    <t>75649000000</t>
  </si>
  <si>
    <t>75746000000</t>
  </si>
  <si>
    <t>75652000000</t>
  </si>
  <si>
    <t>75707000000</t>
  </si>
  <si>
    <t>75752000000</t>
  </si>
  <si>
    <t>75654000000</t>
  </si>
  <si>
    <t>75655000000</t>
  </si>
  <si>
    <t>75656000000</t>
  </si>
  <si>
    <t>75755000000</t>
  </si>
  <si>
    <t>75758000000</t>
  </si>
  <si>
    <t>75657000000</t>
  </si>
  <si>
    <t>75701000000</t>
  </si>
  <si>
    <t>75659000000</t>
  </si>
  <si>
    <t>75764000000</t>
  </si>
  <si>
    <t>96602000000</t>
  </si>
  <si>
    <t>96604000000</t>
  </si>
  <si>
    <t>96702000000</t>
  </si>
  <si>
    <t>96701000000</t>
  </si>
  <si>
    <t>96700000000</t>
  </si>
  <si>
    <t>96607000000</t>
  </si>
  <si>
    <t>96610000000</t>
  </si>
  <si>
    <t>96611000000</t>
  </si>
  <si>
    <t>96612000000</t>
  </si>
  <si>
    <t>96600000000</t>
  </si>
  <si>
    <t>96616000000</t>
  </si>
  <si>
    <t>96622000000</t>
  </si>
  <si>
    <t>96625000000</t>
  </si>
  <si>
    <t>96631000000</t>
  </si>
  <si>
    <t>96634000000</t>
  </si>
  <si>
    <t>96637000000</t>
  </si>
  <si>
    <t>96691000000</t>
  </si>
  <si>
    <t>96628000000</t>
  </si>
  <si>
    <t>96640000000</t>
  </si>
  <si>
    <t>97503000000</t>
  </si>
  <si>
    <t>97505000000</t>
  </si>
  <si>
    <t>97507000000</t>
  </si>
  <si>
    <t>97510000000</t>
  </si>
  <si>
    <t>97704000000</t>
  </si>
  <si>
    <t>97707000000</t>
  </si>
  <si>
    <t>97710000000</t>
  </si>
  <si>
    <t>97700000000</t>
  </si>
  <si>
    <t>97701000000</t>
  </si>
  <si>
    <t>97713000000</t>
  </si>
  <si>
    <t>97513000000</t>
  </si>
  <si>
    <t>97516000000</t>
  </si>
  <si>
    <t>97519000000</t>
  </si>
  <si>
    <t>97521000000</t>
  </si>
  <si>
    <t>97524000000</t>
  </si>
  <si>
    <t>97526000000</t>
  </si>
  <si>
    <t>97529000000</t>
  </si>
  <si>
    <t>97532000000</t>
  </si>
  <si>
    <t>97500000000</t>
  </si>
  <si>
    <t>97535000000</t>
  </si>
  <si>
    <t>97538000000</t>
  </si>
  <si>
    <t>97541000000</t>
  </si>
  <si>
    <t>97544000000</t>
  </si>
  <si>
    <t>97547000000</t>
  </si>
  <si>
    <t>97550000000</t>
  </si>
  <si>
    <t>97553000000</t>
  </si>
  <si>
    <t>97555000000</t>
  </si>
  <si>
    <t>97558000000</t>
  </si>
  <si>
    <t>77603000000</t>
  </si>
  <si>
    <t>77701000000</t>
  </si>
  <si>
    <t>77609000000</t>
  </si>
  <si>
    <t>77700000000</t>
  </si>
  <si>
    <t>77600000000</t>
  </si>
  <si>
    <t>77705000000</t>
  </si>
  <si>
    <t>77710000000</t>
  </si>
  <si>
    <t>77633000000</t>
  </si>
  <si>
    <t>77715000000</t>
  </si>
  <si>
    <t>78603000000</t>
  </si>
  <si>
    <t>78606000000</t>
  </si>
  <si>
    <t>78609000000</t>
  </si>
  <si>
    <t>78612000000</t>
  </si>
  <si>
    <t>78705000000</t>
  </si>
  <si>
    <t>78715000000</t>
  </si>
  <si>
    <t>78700000000</t>
  </si>
  <si>
    <t>78701000000</t>
  </si>
  <si>
    <t>78615000000</t>
  </si>
  <si>
    <t>78618000000</t>
  </si>
  <si>
    <t>78600000000</t>
  </si>
  <si>
    <t>78621000000</t>
  </si>
  <si>
    <t>78623000000</t>
  </si>
  <si>
    <t>78626000000</t>
  </si>
  <si>
    <t>78629000000</t>
  </si>
  <si>
    <t>78632000000</t>
  </si>
  <si>
    <t>78634000000</t>
  </si>
  <si>
    <t>78637000000</t>
  </si>
  <si>
    <t>78640000000</t>
  </si>
  <si>
    <t>78643000000</t>
  </si>
  <si>
    <t>78646000000</t>
  </si>
  <si>
    <t>78650000000</t>
  </si>
  <si>
    <t>Значение</t>
  </si>
  <si>
    <t>Наименование характеристики</t>
  </si>
  <si>
    <t>name_tep</t>
  </si>
  <si>
    <t>znach_tep</t>
  </si>
  <si>
    <t>Единица измерения</t>
  </si>
  <si>
    <t>Заказчика (email)</t>
  </si>
  <si>
    <t>log</t>
  </si>
  <si>
    <t>ОКТМО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3</t>
  </si>
  <si>
    <t>Столбец14</t>
  </si>
  <si>
    <t>Столбец15</t>
  </si>
  <si>
    <t>Столбец16</t>
  </si>
  <si>
    <t>Столбец17</t>
  </si>
  <si>
    <t>Столбец18</t>
  </si>
  <si>
    <t>Столбец19</t>
  </si>
  <si>
    <t>Столбец20</t>
  </si>
  <si>
    <t>Столбец21</t>
  </si>
  <si>
    <t>Столбец22</t>
  </si>
  <si>
    <t>Столбец23</t>
  </si>
  <si>
    <t>Столбец24</t>
  </si>
  <si>
    <t>Столбец25</t>
  </si>
  <si>
    <t>Столбец26</t>
  </si>
  <si>
    <t>Столбец27</t>
  </si>
  <si>
    <t>Столбец28</t>
  </si>
  <si>
    <t>Столбец29</t>
  </si>
  <si>
    <t>Столбец30</t>
  </si>
  <si>
    <t>Столбец31</t>
  </si>
  <si>
    <t>Столбец32</t>
  </si>
  <si>
    <t>Столбец33</t>
  </si>
  <si>
    <t>Столбец34</t>
  </si>
  <si>
    <t>*Добавление и (или) удаление столбцов запрещено.</t>
  </si>
  <si>
    <t>(обязательное поле)</t>
  </si>
  <si>
    <t>Столбец62</t>
  </si>
  <si>
    <t>Состояние объекта</t>
  </si>
  <si>
    <t>Стадия объекта</t>
  </si>
  <si>
    <t>Муниципальное образование (обязательное поле)</t>
  </si>
  <si>
    <t>Субъект РФ
 (обязательное поле)</t>
  </si>
  <si>
    <t>ИРД</t>
  </si>
  <si>
    <t>Оформление прав</t>
  </si>
  <si>
    <t>ПИР</t>
  </si>
  <si>
    <t>Работы по сохранению ОКН(для объектов ОКН)</t>
  </si>
  <si>
    <t>stad_o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9" x14ac:knownFonts="1">
    <font>
      <sz val="11"/>
      <color rgb="FF000000"/>
      <name val="Calibri"/>
    </font>
    <font>
      <b/>
      <sz val="14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b/>
      <sz val="14"/>
      <color theme="0"/>
      <name val="Calibri"/>
      <family val="2"/>
      <charset val="204"/>
    </font>
    <font>
      <b/>
      <sz val="14"/>
      <color theme="1"/>
      <name val="Calibri"/>
      <family val="2"/>
      <charset val="204"/>
    </font>
    <font>
      <b/>
      <sz val="18"/>
      <color theme="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theme="9" tint="0.3999755851924192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4"/>
      <color theme="4" tint="-0.249977111117893"/>
      <name val="Calibri"/>
      <family val="2"/>
      <charset val="204"/>
    </font>
    <font>
      <sz val="8"/>
      <name val="Calibri"/>
      <family val="2"/>
      <charset val="204"/>
    </font>
    <font>
      <sz val="18"/>
      <color theme="9" tint="0.3999755851924192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3E5F8A"/>
        <bgColor indexed="64"/>
      </patternFill>
    </fill>
    <fill>
      <patternFill patternType="solid">
        <fgColor rgb="FFB0C4D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00"/>
        <bgColor rgb="FFFFFFFF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>
      <alignment horizontal="center" vertical="top" wrapText="1"/>
    </xf>
    <xf numFmtId="0" fontId="4" fillId="0" borderId="0" xfId="0" applyFont="1" applyAlignment="1">
      <alignment wrapText="1"/>
    </xf>
    <xf numFmtId="0" fontId="0" fillId="0" borderId="0" xfId="0" applyProtection="1"/>
    <xf numFmtId="0" fontId="2" fillId="0" borderId="0" xfId="0" applyFont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 wrapText="1"/>
    </xf>
    <xf numFmtId="0" fontId="1" fillId="0" borderId="0" xfId="0" applyFont="1" applyAlignment="1" applyProtection="1">
      <alignment horizontal="center" vertical="center" wrapText="1"/>
    </xf>
    <xf numFmtId="49" fontId="0" fillId="0" borderId="4" xfId="0" applyNumberFormat="1" applyBorder="1" applyProtection="1">
      <protection locked="0"/>
    </xf>
    <xf numFmtId="0" fontId="3" fillId="2" borderId="0" xfId="0" applyFont="1" applyFill="1" applyAlignment="1" applyProtection="1">
      <alignment vertical="center" wrapText="1"/>
    </xf>
    <xf numFmtId="0" fontId="0" fillId="2" borderId="0" xfId="0" applyFill="1" applyProtection="1"/>
    <xf numFmtId="0" fontId="7" fillId="2" borderId="0" xfId="0" applyFont="1" applyFill="1" applyAlignment="1" applyProtection="1">
      <alignment vertical="center"/>
    </xf>
    <xf numFmtId="0" fontId="11" fillId="2" borderId="0" xfId="0" applyFont="1" applyFill="1" applyAlignment="1" applyProtection="1">
      <alignment vertical="center"/>
    </xf>
    <xf numFmtId="0" fontId="0" fillId="0" borderId="0" xfId="0" applyFill="1" applyProtection="1"/>
    <xf numFmtId="0" fontId="13" fillId="0" borderId="0" xfId="0" applyFont="1" applyFill="1" applyAlignment="1" applyProtection="1">
      <alignment vertical="center"/>
    </xf>
    <xf numFmtId="0" fontId="8" fillId="4" borderId="0" xfId="0" applyFont="1" applyFill="1" applyBorder="1" applyAlignment="1" applyProtection="1">
      <alignment vertical="center" wrapText="1"/>
    </xf>
    <xf numFmtId="0" fontId="0" fillId="0" borderId="3" xfId="0" applyBorder="1" applyAlignment="1" applyProtection="1">
      <alignment horizontal="center" vertical="center" wrapText="1"/>
      <protection locked="0"/>
    </xf>
    <xf numFmtId="0" fontId="8" fillId="4" borderId="8" xfId="0" applyFont="1" applyFill="1" applyBorder="1" applyAlignment="1" applyProtection="1">
      <alignment horizontal="center" vertical="center" wrapText="1"/>
    </xf>
    <xf numFmtId="0" fontId="5" fillId="3" borderId="9" xfId="0" applyFont="1" applyFill="1" applyBorder="1" applyAlignment="1" applyProtection="1">
      <alignment vertical="center" wrapText="1"/>
    </xf>
    <xf numFmtId="0" fontId="8" fillId="4" borderId="10" xfId="0" applyFont="1" applyFill="1" applyBorder="1" applyAlignment="1" applyProtection="1">
      <alignment horizontal="center" vertical="center" wrapText="1"/>
    </xf>
    <xf numFmtId="0" fontId="8" fillId="4" borderId="11" xfId="0" applyFont="1" applyFill="1" applyBorder="1" applyAlignment="1" applyProtection="1">
      <alignment horizontal="center" vertical="center" wrapText="1"/>
    </xf>
    <xf numFmtId="0" fontId="12" fillId="0" borderId="0" xfId="0" applyFont="1" applyFill="1" applyAlignment="1" applyProtection="1">
      <alignment vertical="center"/>
    </xf>
    <xf numFmtId="0" fontId="8" fillId="4" borderId="10" xfId="0" applyFont="1" applyFill="1" applyBorder="1" applyAlignment="1" applyProtection="1">
      <alignment vertical="center" wrapText="1"/>
    </xf>
    <xf numFmtId="0" fontId="8" fillId="4" borderId="8" xfId="0" applyFont="1" applyFill="1" applyBorder="1" applyAlignment="1" applyProtection="1">
      <alignment vertical="center" wrapText="1"/>
    </xf>
    <xf numFmtId="0" fontId="8" fillId="5" borderId="6" xfId="0" applyFont="1" applyFill="1" applyBorder="1" applyAlignment="1" applyProtection="1">
      <alignment horizontal="center" vertical="center" wrapText="1"/>
    </xf>
    <xf numFmtId="0" fontId="10" fillId="4" borderId="10" xfId="0" applyFont="1" applyFill="1" applyBorder="1" applyAlignment="1" applyProtection="1">
      <alignment horizontal="center" vertical="center" wrapText="1"/>
    </xf>
    <xf numFmtId="0" fontId="8" fillId="4" borderId="8" xfId="0" applyFont="1" applyFill="1" applyBorder="1" applyAlignment="1" applyProtection="1">
      <alignment horizontal="center" vertical="center"/>
    </xf>
    <xf numFmtId="0" fontId="14" fillId="0" borderId="3" xfId="0" applyFont="1" applyBorder="1" applyAlignment="1" applyProtection="1">
      <alignment horizontal="center" vertical="center" wrapText="1"/>
      <protection locked="0"/>
    </xf>
    <xf numFmtId="0" fontId="8" fillId="5" borderId="4" xfId="0" applyFont="1" applyFill="1" applyBorder="1" applyAlignment="1" applyProtection="1">
      <alignment horizontal="center" vertical="center" wrapText="1"/>
    </xf>
    <xf numFmtId="0" fontId="8" fillId="4" borderId="10" xfId="0" applyFont="1" applyFill="1" applyBorder="1" applyAlignment="1" applyProtection="1">
      <alignment horizontal="right" vertical="center" wrapText="1"/>
    </xf>
    <xf numFmtId="0" fontId="8" fillId="4" borderId="10" xfId="0" applyFont="1" applyFill="1" applyBorder="1" applyAlignment="1" applyProtection="1">
      <alignment horizontal="left" vertical="center" wrapText="1"/>
    </xf>
    <xf numFmtId="0" fontId="8" fillId="4" borderId="17" xfId="0" applyFont="1" applyFill="1" applyBorder="1" applyAlignment="1" applyProtection="1">
      <alignment horizontal="center" wrapText="1"/>
    </xf>
    <xf numFmtId="0" fontId="8" fillId="4" borderId="13" xfId="0" applyFont="1" applyFill="1" applyBorder="1" applyAlignment="1" applyProtection="1">
      <alignment horizontal="center" wrapText="1"/>
    </xf>
    <xf numFmtId="0" fontId="9" fillId="4" borderId="0" xfId="0" applyFont="1" applyFill="1" applyAlignment="1" applyProtection="1">
      <alignment horizontal="center" wrapText="1"/>
    </xf>
    <xf numFmtId="0" fontId="8" fillId="4" borderId="16" xfId="0" applyFont="1" applyFill="1" applyBorder="1" applyAlignment="1" applyProtection="1">
      <alignment horizontal="center" wrapText="1"/>
    </xf>
    <xf numFmtId="0" fontId="8" fillId="4" borderId="12" xfId="0" applyFont="1" applyFill="1" applyBorder="1" applyAlignment="1" applyProtection="1">
      <alignment horizontal="center" wrapText="1"/>
    </xf>
    <xf numFmtId="49" fontId="0" fillId="0" borderId="4" xfId="0" applyNumberFormat="1" applyBorder="1" applyAlignment="1" applyProtection="1">
      <alignment wrapText="1"/>
      <protection locked="0"/>
    </xf>
    <xf numFmtId="0" fontId="16" fillId="6" borderId="0" xfId="0" applyFont="1" applyFill="1" applyAlignment="1"/>
    <xf numFmtId="0" fontId="16" fillId="0" borderId="0" xfId="0" applyFont="1" applyAlignment="1"/>
    <xf numFmtId="0" fontId="0" fillId="0" borderId="0" xfId="0" applyNumberFormat="1"/>
    <xf numFmtId="49" fontId="0" fillId="0" borderId="1" xfId="0" applyNumberFormat="1" applyBorder="1" applyAlignment="1" applyProtection="1">
      <alignment horizontal="center" vertical="center" wrapText="1"/>
      <protection locked="0"/>
    </xf>
    <xf numFmtId="0" fontId="8" fillId="5" borderId="11" xfId="0" applyFont="1" applyFill="1" applyBorder="1" applyAlignment="1" applyProtection="1">
      <alignment horizontal="center" vertical="center" wrapText="1"/>
    </xf>
    <xf numFmtId="0" fontId="8" fillId="4" borderId="19" xfId="0" applyFont="1" applyFill="1" applyBorder="1" applyAlignment="1" applyProtection="1">
      <alignment horizontal="right" vertical="center" wrapText="1"/>
    </xf>
    <xf numFmtId="0" fontId="8" fillId="4" borderId="0" xfId="0" applyFont="1" applyFill="1" applyBorder="1" applyAlignment="1" applyProtection="1">
      <alignment horizontal="left" vertical="center"/>
    </xf>
    <xf numFmtId="0" fontId="13" fillId="7" borderId="0" xfId="0" applyFont="1" applyFill="1" applyAlignment="1" applyProtection="1">
      <alignment vertical="center"/>
    </xf>
    <xf numFmtId="0" fontId="13" fillId="7" borderId="0" xfId="0" applyFont="1" applyFill="1" applyAlignment="1" applyProtection="1">
      <alignment vertical="center" wrapText="1"/>
    </xf>
    <xf numFmtId="0" fontId="15" fillId="7" borderId="0" xfId="0" applyFont="1" applyFill="1" applyAlignment="1" applyProtection="1">
      <alignment vertical="center"/>
    </xf>
    <xf numFmtId="0" fontId="8" fillId="4" borderId="20" xfId="0" applyFont="1" applyFill="1" applyBorder="1" applyAlignment="1" applyProtection="1">
      <alignment vertical="center" wrapText="1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right"/>
    </xf>
    <xf numFmtId="0" fontId="8" fillId="4" borderId="9" xfId="0" applyFont="1" applyFill="1" applyBorder="1" applyAlignment="1" applyProtection="1">
      <alignment horizontal="center" wrapText="1"/>
    </xf>
    <xf numFmtId="0" fontId="8" fillId="4" borderId="21" xfId="0" applyFont="1" applyFill="1" applyBorder="1" applyAlignment="1" applyProtection="1">
      <alignment horizontal="center" wrapText="1"/>
    </xf>
    <xf numFmtId="0" fontId="8" fillId="4" borderId="6" xfId="0" applyFont="1" applyFill="1" applyBorder="1" applyAlignment="1" applyProtection="1">
      <alignment horizontal="center" wrapText="1"/>
    </xf>
    <xf numFmtId="0" fontId="14" fillId="0" borderId="0" xfId="0" applyFont="1"/>
    <xf numFmtId="0" fontId="14" fillId="0" borderId="1" xfId="0" applyFont="1" applyBorder="1" applyAlignment="1" applyProtection="1">
      <alignment horizontal="center" vertical="center" wrapText="1"/>
      <protection locked="0"/>
    </xf>
    <xf numFmtId="49" fontId="0" fillId="0" borderId="5" xfId="0" applyNumberFormat="1" applyBorder="1" applyAlignment="1" applyProtection="1">
      <alignment wrapText="1"/>
      <protection locked="0"/>
    </xf>
    <xf numFmtId="0" fontId="0" fillId="0" borderId="22" xfId="0" applyBorder="1" applyAlignment="1" applyProtection="1">
      <alignment horizontal="center" vertical="center" wrapText="1"/>
      <protection locked="0"/>
    </xf>
    <xf numFmtId="0" fontId="18" fillId="2" borderId="0" xfId="0" applyFont="1" applyFill="1" applyAlignment="1" applyProtection="1">
      <alignment vertical="center"/>
    </xf>
    <xf numFmtId="0" fontId="8" fillId="8" borderId="13" xfId="0" applyFont="1" applyFill="1" applyBorder="1" applyAlignment="1" applyProtection="1">
      <alignment horizontal="center" wrapText="1"/>
    </xf>
    <xf numFmtId="0" fontId="8" fillId="8" borderId="8" xfId="0" applyFont="1" applyFill="1" applyBorder="1" applyAlignment="1" applyProtection="1">
      <alignment horizontal="center" vertical="center" wrapText="1"/>
    </xf>
    <xf numFmtId="0" fontId="8" fillId="8" borderId="15" xfId="0" applyFont="1" applyFill="1" applyBorder="1" applyAlignment="1" applyProtection="1">
      <alignment horizontal="center"/>
    </xf>
    <xf numFmtId="0" fontId="8" fillId="8" borderId="8" xfId="0" applyFont="1" applyFill="1" applyBorder="1" applyAlignment="1" applyProtection="1">
      <alignment horizontal="center" vertical="center"/>
    </xf>
    <xf numFmtId="0" fontId="8" fillId="8" borderId="14" xfId="0" applyFont="1" applyFill="1" applyBorder="1" applyAlignment="1" applyProtection="1">
      <alignment horizontal="center" vertical="center"/>
    </xf>
    <xf numFmtId="0" fontId="8" fillId="8" borderId="13" xfId="0" applyFont="1" applyFill="1" applyBorder="1" applyAlignment="1" applyProtection="1">
      <alignment horizontal="center"/>
    </xf>
    <xf numFmtId="0" fontId="8" fillId="9" borderId="4" xfId="0" applyFont="1" applyFill="1" applyBorder="1" applyAlignment="1" applyProtection="1">
      <alignment horizontal="center" vertical="center" wrapText="1"/>
    </xf>
    <xf numFmtId="0" fontId="8" fillId="9" borderId="7" xfId="0" applyFont="1" applyFill="1" applyBorder="1" applyAlignment="1" applyProtection="1">
      <alignment horizontal="center" vertical="center" wrapText="1"/>
    </xf>
    <xf numFmtId="0" fontId="5" fillId="10" borderId="9" xfId="0" applyFont="1" applyFill="1" applyBorder="1" applyAlignment="1" applyProtection="1">
      <alignment vertical="center" wrapText="1"/>
    </xf>
    <xf numFmtId="0" fontId="5" fillId="10" borderId="18" xfId="0" applyFont="1" applyFill="1" applyBorder="1" applyAlignment="1" applyProtection="1">
      <alignment vertical="center" wrapText="1"/>
    </xf>
    <xf numFmtId="0" fontId="6" fillId="10" borderId="5" xfId="0" applyFont="1" applyFill="1" applyBorder="1" applyAlignment="1" applyProtection="1">
      <alignment vertical="center"/>
    </xf>
    <xf numFmtId="0" fontId="6" fillId="10" borderId="9" xfId="0" applyFont="1" applyFill="1" applyBorder="1" applyAlignment="1" applyProtection="1">
      <alignment vertical="center"/>
    </xf>
    <xf numFmtId="0" fontId="6" fillId="10" borderId="6" xfId="0" applyFont="1" applyFill="1" applyBorder="1" applyAlignment="1" applyProtection="1">
      <alignment vertical="center"/>
    </xf>
    <xf numFmtId="0" fontId="6" fillId="10" borderId="5" xfId="0" applyFont="1" applyFill="1" applyBorder="1" applyAlignment="1" applyProtection="1">
      <alignment vertical="center" wrapText="1"/>
    </xf>
    <xf numFmtId="0" fontId="6" fillId="10" borderId="9" xfId="0" applyFont="1" applyFill="1" applyBorder="1" applyAlignment="1" applyProtection="1">
      <alignment vertical="center" wrapText="1"/>
    </xf>
    <xf numFmtId="0" fontId="5" fillId="10" borderId="6" xfId="0" applyFont="1" applyFill="1" applyBorder="1" applyAlignment="1" applyProtection="1">
      <alignment vertical="center" wrapText="1"/>
    </xf>
    <xf numFmtId="0" fontId="5" fillId="10" borderId="4" xfId="0" applyFont="1" applyFill="1" applyBorder="1" applyAlignment="1" applyProtection="1">
      <alignment vertical="center" wrapText="1"/>
    </xf>
    <xf numFmtId="0" fontId="11" fillId="2" borderId="0" xfId="0" applyFont="1" applyFill="1" applyAlignment="1">
      <alignment vertical="center"/>
    </xf>
  </cellXfs>
  <cellStyles count="1">
    <cellStyle name="Обычный" xfId="0" builtinId="0"/>
  </cellStyles>
  <dxfs count="39"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numFmt numFmtId="0" formatCode="General"/>
    </dxf>
    <dxf>
      <numFmt numFmtId="0" formatCode="General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border outline="0">
        <left style="thin">
          <color rgb="FF000000"/>
        </left>
        <right style="thin">
          <color indexed="64"/>
        </right>
      </border>
    </dxf>
    <dxf>
      <alignment horizontal="general" vertical="bottom" textRotation="0" wrapText="1" indent="0" justifyLastLine="0" shrinkToFit="0" readingOrder="0"/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9"/>
  <colors>
    <mruColors>
      <color rgb="FFFFCC00"/>
      <color rgb="FFB0C4DE"/>
      <color rgb="FF3E5F8A"/>
      <color rgb="FF1B5583"/>
      <color rgb="FF395D9B"/>
      <color rgb="FF5178BF"/>
      <color rgb="FF4285B4"/>
      <color rgb="FFA7C5FF"/>
      <color rgb="FF0C39A8"/>
      <color rgb="FF387B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5D9C22-CD41-4347-8D44-24C33576D317}" autoFormatId="16" applyNumberFormats="0" applyBorderFormats="0" applyFontFormats="0" applyPatternFormats="0" applyAlignmentFormats="0" applyWidthHeightFormats="0">
  <queryTableRefresh nextId="4">
    <queryTableFields count="3">
      <queryTableField id="1" name="attr_92_" tableColumnId="4"/>
      <queryTableField id="2" name="attr_1851_" tableColumnId="2"/>
      <queryTableField id="3" name="attr_6274_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1AB81D-6ABF-48A2-A0A5-B6FA43A2BE5E}" name="Таблица3" displayName="Таблица3" ref="B6:AI7" totalsRowShown="0" headerRowDxfId="38" dataDxfId="37" tableBorderDxfId="36">
  <autoFilter ref="B6:AI7" xr:uid="{851AB81D-6ABF-48A2-A0A5-B6FA43A2BE5E}"/>
  <tableColumns count="34">
    <tableColumn id="1" xr3:uid="{90E13CA5-AB13-41F1-9D83-F887BE0CCAE5}" name="Столбец1" dataDxfId="35"/>
    <tableColumn id="2" xr3:uid="{1D23F68A-957C-43FE-BA10-0472F874F86B}" name="Столбец2" dataDxfId="34"/>
    <tableColumn id="3" xr3:uid="{4CBE78D4-4A26-403B-A141-AAC757BD0B34}" name="Столбец3" dataDxfId="33"/>
    <tableColumn id="4" xr3:uid="{0A421791-BD63-47BB-8B9C-0A7AFABE83B9}" name="Столбец4" dataDxfId="32"/>
    <tableColumn id="5" xr3:uid="{3AFB4210-8401-42AF-BC8D-C7108321F779}" name="Столбец5" dataDxfId="31"/>
    <tableColumn id="6" xr3:uid="{C3C94BE5-D081-4163-B5F4-B9E9956AD75E}" name="Столбец6" dataDxfId="0"/>
    <tableColumn id="36" xr3:uid="{DC8905BF-B7D7-47F8-B8D4-9C858FE1E346}" name="Столбец62" dataDxfId="2"/>
    <tableColumn id="7" xr3:uid="{1A8FE238-AE73-479D-B349-2B62B3C947ED}" name="Столбец7" dataDxfId="30"/>
    <tableColumn id="8" xr3:uid="{5DD8A2D3-9EF0-4309-AA31-0EEC9A84F83E}" name="Столбец8" dataDxfId="29"/>
    <tableColumn id="9" xr3:uid="{9B0F7C6F-3988-4FBA-A6A6-0B46A8E52336}" name="Столбец9" dataDxfId="28"/>
    <tableColumn id="10" xr3:uid="{5381BF18-7054-48E8-9220-60BA50CB3285}" name="Столбец10" dataDxfId="27"/>
    <tableColumn id="11" xr3:uid="{BBAA20CA-DA72-4DA4-8919-6F6A71FDAD47}" name="Столбец11" dataDxfId="1"/>
    <tableColumn id="13" xr3:uid="{94B8B7DE-46EA-4FC6-A022-619CDC6DDCC8}" name="Столбец13" dataDxfId="26">
      <calculatedColumnFormula>CONCATENATE(O7,P7)</calculatedColumnFormula>
    </tableColumn>
    <tableColumn id="14" xr3:uid="{29306017-3756-444B-88ED-28354C60C3F7}" name="Столбец14" dataDxfId="25"/>
    <tableColumn id="15" xr3:uid="{646385A4-E013-4970-AFEB-094346F2CD04}" name="Столбец15" dataDxfId="24"/>
    <tableColumn id="16" xr3:uid="{CB7E1D69-ABB8-4F59-A1AF-9A1BF7D5A553}" name="Столбец16" dataDxfId="23">
      <calculatedColumnFormula>IFERROR(VLOOKUP(Шаблон!$N7,Лист2!$C$2:$D$2908,2,FALSE),"")</calculatedColumnFormula>
    </tableColumn>
    <tableColumn id="17" xr3:uid="{A3291620-9B8D-4AB0-A967-CA7DED16B2C2}" name="Столбец17" dataDxfId="22"/>
    <tableColumn id="18" xr3:uid="{0E80A586-37B1-492E-9975-029DB0809AE1}" name="Столбец18" dataDxfId="21"/>
    <tableColumn id="19" xr3:uid="{2ACC0535-2B48-4A49-9D57-A670C6157347}" name="Столбец19" dataDxfId="20"/>
    <tableColumn id="20" xr3:uid="{7AE10BE6-CAE2-4D68-94ED-E544C35451E6}" name="Столбец20" dataDxfId="19"/>
    <tableColumn id="21" xr3:uid="{C8075BA7-0117-4F7B-8945-D26EA50D35D2}" name="Столбец21" dataDxfId="18"/>
    <tableColumn id="22" xr3:uid="{C82E7167-A6BA-4EB0-BC82-D6BC5AF4894B}" name="Столбец22" dataDxfId="17"/>
    <tableColumn id="23" xr3:uid="{46EA2769-8914-4809-A6FB-9C3439ECECF9}" name="Столбец23" dataDxfId="16"/>
    <tableColumn id="24" xr3:uid="{F8859FDF-37C5-49DC-BFE8-726E17B4CF18}" name="Столбец24" dataDxfId="15"/>
    <tableColumn id="25" xr3:uid="{BE93CCFB-26A7-4784-9B47-BD54F5873352}" name="Столбец25" dataDxfId="14"/>
    <tableColumn id="26" xr3:uid="{DD7687E6-9E8D-484B-8648-68ED50E37821}" name="Столбец26" dataDxfId="13"/>
    <tableColumn id="27" xr3:uid="{D27259DD-DD93-4068-825C-3EE30E6FE27E}" name="Столбец27" dataDxfId="12"/>
    <tableColumn id="28" xr3:uid="{5A0323D0-8BC7-4170-97CE-DA84181B2A19}" name="Столбец28" dataDxfId="11"/>
    <tableColumn id="29" xr3:uid="{5B292BA5-753E-42C8-A089-58CB0DD36B2A}" name="Столбец29" dataDxfId="10"/>
    <tableColumn id="30" xr3:uid="{BEF98A9E-90A6-4E80-842A-128DC6A9DAB6}" name="Столбец30" dataDxfId="9"/>
    <tableColumn id="31" xr3:uid="{2E7C7FB1-FC6A-459E-8116-4120771338DC}" name="Столбец31" dataDxfId="8"/>
    <tableColumn id="32" xr3:uid="{E912BF3D-1DE9-4F5C-B0BF-302681720939}" name="Столбец32" dataDxfId="7"/>
    <tableColumn id="33" xr3:uid="{AA26E144-6F26-4658-A8E9-B352ABB30967}" name="Столбец33" dataDxfId="6"/>
    <tableColumn id="34" xr3:uid="{0856992A-16F4-4586-A2EE-4A9044CAB969}" name="Столбец34" dataDxfId="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0E0814-5912-45D3-AF5B-59A8B22676C9}" name="Регион_и_муниц5" displayName="Регион_и_муниц5" ref="A1:C2941" tableType="queryTable" totalsRowShown="0">
  <tableColumns count="3">
    <tableColumn id="4" xr3:uid="{304002CA-73CE-43A9-B4FC-C2A0443C6638}" uniqueName="4" name="Столбец1" queryTableFieldId="1" dataDxfId="4"/>
    <tableColumn id="2" xr3:uid="{54AF9977-1E5C-419D-9150-E0E9038F01BC}" uniqueName="2" name="Столбец2" queryTableFieldId="2" dataDxfId="3"/>
    <tableColumn id="3" xr3:uid="{883A12A7-19F9-463B-BA2C-A82AA91D4424}" uniqueName="3" name="Столбец3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Субъекты" ref="A1:A91">
  <autoFilter ref="A1:A91" xr:uid="{00000000-0009-0000-0100-000002000000}"/>
  <tableColumns count="1">
    <tableColumn id="1" xr3:uid="{00000000-0010-0000-0100-000001000000}" name="Субъект РФ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992"/>
  <sheetViews>
    <sheetView tabSelected="1" topLeftCell="F1" zoomScale="70" zoomScaleNormal="70" workbookViewId="0">
      <selection activeCell="K1" sqref="K1"/>
    </sheetView>
  </sheetViews>
  <sheetFormatPr defaultColWidth="8.81640625" defaultRowHeight="14.5" x14ac:dyDescent="0.35"/>
  <cols>
    <col min="1" max="1" width="7.7265625" style="4" hidden="1" customWidth="1"/>
    <col min="2" max="2" width="29" style="4" customWidth="1"/>
    <col min="3" max="3" width="33.54296875" style="4" customWidth="1"/>
    <col min="4" max="4" width="34.1796875" style="4" customWidth="1"/>
    <col min="5" max="5" width="44.81640625" style="4" customWidth="1"/>
    <col min="6" max="6" width="53.1796875" style="4" customWidth="1"/>
    <col min="7" max="8" width="40" style="4" customWidth="1"/>
    <col min="9" max="9" width="47.36328125" style="4" customWidth="1"/>
    <col min="10" max="10" width="34.1796875" style="4" customWidth="1"/>
    <col min="11" max="11" width="22.6328125" style="4" customWidth="1"/>
    <col min="12" max="12" width="27" style="4" customWidth="1"/>
    <col min="13" max="13" width="23.1796875" style="4" customWidth="1"/>
    <col min="14" max="14" width="26" style="4" hidden="1" customWidth="1"/>
    <col min="15" max="15" width="33.7265625" style="4" customWidth="1"/>
    <col min="16" max="16" width="35.1796875" style="4" customWidth="1"/>
    <col min="17" max="17" width="16.453125" style="4" hidden="1" customWidth="1"/>
    <col min="18" max="18" width="21.6328125" style="4" customWidth="1"/>
    <col min="19" max="19" width="20.1796875" style="4" customWidth="1"/>
    <col min="20" max="23" width="21.453125" style="4" customWidth="1"/>
    <col min="24" max="24" width="17.36328125" style="4" customWidth="1"/>
    <col min="25" max="25" width="20.7265625" style="4" customWidth="1"/>
    <col min="26" max="26" width="16.54296875" style="4" customWidth="1"/>
    <col min="27" max="27" width="21.1796875" style="4" customWidth="1"/>
    <col min="28" max="28" width="5.1796875" style="4" hidden="1" customWidth="1"/>
    <col min="29" max="29" width="22.453125" style="4" customWidth="1"/>
    <col min="30" max="32" width="19.453125" style="3" customWidth="1"/>
    <col min="33" max="33" width="19.7265625" style="3" customWidth="1"/>
    <col min="34" max="34" width="19.7265625" style="3" hidden="1" customWidth="1"/>
    <col min="35" max="35" width="19.7265625" style="3" customWidth="1"/>
    <col min="36" max="16384" width="8.81640625" style="8"/>
  </cols>
  <sheetData>
    <row r="1" spans="1:35" ht="62" customHeight="1" x14ac:dyDescent="0.35">
      <c r="A1" s="15"/>
      <c r="B1" s="15"/>
      <c r="C1" s="15" t="s">
        <v>4665</v>
      </c>
      <c r="D1" s="13"/>
      <c r="E1" s="14"/>
      <c r="F1" s="61" t="s">
        <v>7620</v>
      </c>
      <c r="G1" s="13"/>
      <c r="H1" s="13"/>
      <c r="I1" s="13"/>
      <c r="J1" s="13"/>
      <c r="K1" s="79" t="s">
        <v>0</v>
      </c>
      <c r="L1" s="61"/>
      <c r="M1" s="16"/>
      <c r="N1" s="16"/>
      <c r="O1" s="16"/>
      <c r="P1" s="16"/>
      <c r="Q1" s="16"/>
      <c r="R1" s="16"/>
      <c r="S1" s="16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</row>
    <row r="2" spans="1:35" s="17" customFormat="1" ht="18.5" hidden="1" customHeight="1" x14ac:dyDescent="0.35">
      <c r="A2" s="48" t="s">
        <v>4666</v>
      </c>
      <c r="B2" s="48" t="s">
        <v>4116</v>
      </c>
      <c r="C2" s="48" t="s">
        <v>4117</v>
      </c>
      <c r="D2" s="49" t="s">
        <v>4118</v>
      </c>
      <c r="E2" s="50" t="s">
        <v>4122</v>
      </c>
      <c r="F2" s="48" t="s">
        <v>4123</v>
      </c>
      <c r="G2" s="49" t="s">
        <v>4120</v>
      </c>
      <c r="H2" s="49" t="s">
        <v>7631</v>
      </c>
      <c r="I2" s="49" t="s">
        <v>4121</v>
      </c>
      <c r="J2" s="49" t="s">
        <v>7584</v>
      </c>
      <c r="K2" s="49" t="s">
        <v>7585</v>
      </c>
      <c r="L2" s="48" t="s">
        <v>4149</v>
      </c>
      <c r="M2" s="48" t="s">
        <v>4124</v>
      </c>
      <c r="N2" s="48"/>
      <c r="O2" s="48" t="s">
        <v>4150</v>
      </c>
      <c r="P2" s="48" t="s">
        <v>4125</v>
      </c>
      <c r="Q2" s="18" t="s">
        <v>4650</v>
      </c>
      <c r="R2" s="48" t="s">
        <v>4655</v>
      </c>
      <c r="S2" s="48" t="s">
        <v>4656</v>
      </c>
      <c r="T2" s="48" t="s">
        <v>4144</v>
      </c>
      <c r="U2" s="48" t="s">
        <v>4145</v>
      </c>
      <c r="V2" s="48" t="s">
        <v>4146</v>
      </c>
      <c r="W2" s="48" t="s">
        <v>4147</v>
      </c>
      <c r="X2" s="48" t="s">
        <v>4127</v>
      </c>
      <c r="Y2" s="48" t="s">
        <v>4128</v>
      </c>
      <c r="Z2" s="48" t="s">
        <v>4129</v>
      </c>
      <c r="AA2" s="48" t="s">
        <v>4130</v>
      </c>
      <c r="AB2" s="25"/>
      <c r="AC2" s="48" t="s">
        <v>4126</v>
      </c>
      <c r="AD2" s="48" t="s">
        <v>4659</v>
      </c>
      <c r="AE2" s="48" t="s">
        <v>4660</v>
      </c>
      <c r="AF2" s="48" t="s">
        <v>4119</v>
      </c>
      <c r="AG2" s="48" t="s">
        <v>4663</v>
      </c>
      <c r="AH2" s="48" t="s">
        <v>7588</v>
      </c>
      <c r="AI2" s="48" t="s">
        <v>4664</v>
      </c>
    </row>
    <row r="3" spans="1:35" s="11" customFormat="1" ht="18.649999999999999" customHeight="1" x14ac:dyDescent="0.35">
      <c r="A3" s="22"/>
      <c r="B3" s="77"/>
      <c r="C3" s="78"/>
      <c r="D3" s="78"/>
      <c r="E3" s="78"/>
      <c r="F3" s="78"/>
      <c r="G3" s="78"/>
      <c r="H3" s="78"/>
      <c r="I3" s="78"/>
      <c r="J3" s="70"/>
      <c r="K3" s="71"/>
      <c r="L3" s="77"/>
      <c r="M3" s="70"/>
      <c r="N3" s="70"/>
      <c r="O3" s="70"/>
      <c r="P3" s="77"/>
      <c r="Q3" s="70"/>
      <c r="R3" s="71"/>
      <c r="S3" s="70"/>
      <c r="T3" s="72"/>
      <c r="U3" s="73"/>
      <c r="V3" s="73"/>
      <c r="W3" s="74" t="s">
        <v>4676</v>
      </c>
      <c r="X3" s="74"/>
      <c r="Y3" s="73"/>
      <c r="Z3" s="73"/>
      <c r="AA3" s="73"/>
      <c r="AB3" s="73"/>
      <c r="AC3" s="73"/>
      <c r="AD3" s="75"/>
      <c r="AE3" s="76"/>
      <c r="AF3" s="76"/>
      <c r="AG3" s="73"/>
      <c r="AH3" s="73"/>
      <c r="AI3" s="73"/>
    </row>
    <row r="4" spans="1:35" s="9" customFormat="1" ht="44.5" customHeight="1" x14ac:dyDescent="0.35">
      <c r="A4" s="39"/>
      <c r="B4" s="39" t="s">
        <v>4131</v>
      </c>
      <c r="C4" s="62" t="s">
        <v>1</v>
      </c>
      <c r="D4" s="62" t="s">
        <v>2</v>
      </c>
      <c r="E4" s="64" t="s">
        <v>4133</v>
      </c>
      <c r="F4" s="38" t="s">
        <v>3</v>
      </c>
      <c r="G4" s="67" t="s">
        <v>7624</v>
      </c>
      <c r="H4" s="67" t="s">
        <v>7623</v>
      </c>
      <c r="I4" s="62" t="s">
        <v>4132</v>
      </c>
      <c r="J4" s="55"/>
      <c r="K4" s="54" t="s">
        <v>4134</v>
      </c>
      <c r="L4" s="56"/>
      <c r="M4" s="19"/>
      <c r="N4" s="33"/>
      <c r="O4" s="33" t="s">
        <v>4</v>
      </c>
      <c r="P4" s="34"/>
      <c r="Q4" s="33"/>
      <c r="R4" s="46" t="s">
        <v>4654</v>
      </c>
      <c r="S4" s="47" t="s">
        <v>4653</v>
      </c>
      <c r="T4" s="35" t="s">
        <v>4135</v>
      </c>
      <c r="U4" s="35" t="s">
        <v>4136</v>
      </c>
      <c r="V4" s="36" t="s">
        <v>4137</v>
      </c>
      <c r="W4" s="36" t="s">
        <v>4138</v>
      </c>
      <c r="X4" s="36" t="s">
        <v>4140</v>
      </c>
      <c r="Y4" s="36" t="s">
        <v>4139</v>
      </c>
      <c r="Z4" s="36" t="s">
        <v>4141</v>
      </c>
      <c r="AA4" s="36" t="s">
        <v>4142</v>
      </c>
      <c r="AB4" s="37" t="s">
        <v>5</v>
      </c>
      <c r="AC4" s="36" t="s">
        <v>4143</v>
      </c>
      <c r="AD4" s="38" t="s">
        <v>4657</v>
      </c>
      <c r="AE4" s="38" t="s">
        <v>4658</v>
      </c>
      <c r="AF4" s="38" t="s">
        <v>4148</v>
      </c>
      <c r="AG4" s="38" t="s">
        <v>4661</v>
      </c>
      <c r="AH4" s="38"/>
      <c r="AI4" s="38" t="s">
        <v>4662</v>
      </c>
    </row>
    <row r="5" spans="1:35" s="10" customFormat="1" ht="28.5" customHeight="1" x14ac:dyDescent="0.35">
      <c r="A5" s="26"/>
      <c r="B5" s="51"/>
      <c r="C5" s="63" t="s">
        <v>7621</v>
      </c>
      <c r="D5" s="63" t="s">
        <v>7621</v>
      </c>
      <c r="E5" s="65" t="s">
        <v>7621</v>
      </c>
      <c r="F5" s="27"/>
      <c r="G5" s="66" t="s">
        <v>7621</v>
      </c>
      <c r="H5" s="66" t="s">
        <v>7621</v>
      </c>
      <c r="I5" s="63" t="s">
        <v>7621</v>
      </c>
      <c r="J5" s="21" t="s">
        <v>7583</v>
      </c>
      <c r="K5" s="21" t="s">
        <v>7582</v>
      </c>
      <c r="L5" s="21" t="s">
        <v>7586</v>
      </c>
      <c r="M5" s="28" t="s">
        <v>6</v>
      </c>
      <c r="N5" s="32"/>
      <c r="O5" s="68" t="s">
        <v>7626</v>
      </c>
      <c r="P5" s="69" t="s">
        <v>7625</v>
      </c>
      <c r="Q5" s="32" t="s">
        <v>7589</v>
      </c>
      <c r="R5" s="45" t="s">
        <v>4651</v>
      </c>
      <c r="S5" s="24" t="s">
        <v>4652</v>
      </c>
      <c r="T5" s="21"/>
      <c r="U5" s="23"/>
      <c r="V5" s="21"/>
      <c r="W5" s="23"/>
      <c r="X5" s="21"/>
      <c r="Y5" s="23"/>
      <c r="Z5" s="21"/>
      <c r="AA5" s="23"/>
      <c r="AB5" s="29"/>
      <c r="AC5" s="21"/>
      <c r="AD5" s="30"/>
      <c r="AE5" s="30"/>
      <c r="AF5" s="23" t="s">
        <v>7587</v>
      </c>
      <c r="AG5" s="30"/>
      <c r="AH5" s="30"/>
      <c r="AI5" s="30"/>
    </row>
    <row r="6" spans="1:35" ht="43.5" hidden="1" x14ac:dyDescent="0.35">
      <c r="A6" s="60"/>
      <c r="B6" s="5" t="s">
        <v>4645</v>
      </c>
      <c r="C6" s="58" t="s">
        <v>4646</v>
      </c>
      <c r="D6" s="2" t="s">
        <v>4647</v>
      </c>
      <c r="E6" s="20" t="s">
        <v>7590</v>
      </c>
      <c r="F6" s="2" t="s">
        <v>7591</v>
      </c>
      <c r="G6" s="20" t="s">
        <v>7592</v>
      </c>
      <c r="H6" s="20" t="s">
        <v>7622</v>
      </c>
      <c r="I6" s="2" t="s">
        <v>7593</v>
      </c>
      <c r="J6" s="2" t="s">
        <v>7594</v>
      </c>
      <c r="K6" s="2" t="s">
        <v>7595</v>
      </c>
      <c r="L6" s="44" t="s">
        <v>7596</v>
      </c>
      <c r="M6" s="2" t="s">
        <v>7597</v>
      </c>
      <c r="N6" s="20" t="s">
        <v>7598</v>
      </c>
      <c r="O6" s="31" t="s">
        <v>7599</v>
      </c>
      <c r="P6" s="2" t="s">
        <v>7600</v>
      </c>
      <c r="Q6" s="20" t="s">
        <v>7601</v>
      </c>
      <c r="R6" s="2" t="s">
        <v>7602</v>
      </c>
      <c r="S6" s="2" t="s">
        <v>7603</v>
      </c>
      <c r="T6" s="52" t="s">
        <v>7604</v>
      </c>
      <c r="U6" s="52" t="s">
        <v>7605</v>
      </c>
      <c r="V6" s="52" t="s">
        <v>7606</v>
      </c>
      <c r="W6" s="52" t="s">
        <v>7607</v>
      </c>
      <c r="X6" s="52" t="s">
        <v>7608</v>
      </c>
      <c r="Y6" s="52" t="s">
        <v>7609</v>
      </c>
      <c r="Z6" s="52" t="s">
        <v>7610</v>
      </c>
      <c r="AA6" s="52" t="s">
        <v>7611</v>
      </c>
      <c r="AB6" s="52" t="s">
        <v>7612</v>
      </c>
      <c r="AC6" s="52" t="s">
        <v>7613</v>
      </c>
      <c r="AD6" s="40" t="s">
        <v>7614</v>
      </c>
      <c r="AE6" s="40" t="s">
        <v>7615</v>
      </c>
      <c r="AF6" s="40" t="s">
        <v>7616</v>
      </c>
      <c r="AG6" s="40" t="s">
        <v>7617</v>
      </c>
      <c r="AH6" s="40" t="s">
        <v>7618</v>
      </c>
      <c r="AI6" s="59" t="s">
        <v>7619</v>
      </c>
    </row>
    <row r="7" spans="1:35" x14ac:dyDescent="0.35">
      <c r="A7" s="60"/>
      <c r="B7" s="5"/>
      <c r="C7" s="58"/>
      <c r="D7" s="2"/>
      <c r="E7" s="20"/>
      <c r="F7" s="2"/>
      <c r="G7" s="20"/>
      <c r="H7" s="20"/>
      <c r="I7" s="2"/>
      <c r="J7" s="2"/>
      <c r="K7" s="2"/>
      <c r="L7" s="44"/>
      <c r="M7" s="2"/>
      <c r="N7" s="20" t="str">
        <f t="shared" ref="N7" si="0">CONCATENATE(O7,P7)</f>
        <v/>
      </c>
      <c r="O7" s="31"/>
      <c r="P7" s="2"/>
      <c r="Q7" s="20" t="str">
        <f>IFERROR(VLOOKUP(Шаблон!$N7,Лист2!$C$2:$D$2908,2,FALSE),"")</f>
        <v/>
      </c>
      <c r="R7" s="2"/>
      <c r="S7" s="2"/>
      <c r="T7" s="52"/>
      <c r="U7" s="52"/>
      <c r="V7" s="52"/>
      <c r="W7" s="52"/>
      <c r="X7" s="52"/>
      <c r="Y7" s="52"/>
      <c r="Z7" s="52"/>
      <c r="AA7" s="52"/>
      <c r="AB7" s="52"/>
      <c r="AC7" s="52"/>
      <c r="AD7" s="40"/>
      <c r="AE7" s="40"/>
      <c r="AF7" s="40"/>
      <c r="AG7" s="40"/>
      <c r="AH7" s="40"/>
      <c r="AI7" s="59"/>
    </row>
    <row r="8" spans="1:35" x14ac:dyDescent="0.35">
      <c r="A8" s="5"/>
      <c r="B8" s="5"/>
      <c r="C8" s="2"/>
      <c r="D8" s="2"/>
      <c r="E8" s="20"/>
      <c r="F8" s="2"/>
      <c r="G8" s="20"/>
      <c r="H8" s="20"/>
      <c r="I8" s="2"/>
      <c r="J8" s="2"/>
      <c r="K8" s="2"/>
      <c r="L8" s="44"/>
      <c r="M8" s="2"/>
      <c r="N8" s="20"/>
      <c r="O8" s="31"/>
      <c r="P8" s="2"/>
      <c r="Q8" s="20"/>
      <c r="R8" s="2"/>
      <c r="S8" s="2"/>
      <c r="T8" s="52"/>
      <c r="U8" s="52"/>
      <c r="V8" s="52"/>
      <c r="W8" s="52"/>
      <c r="X8" s="52"/>
      <c r="Y8" s="52"/>
      <c r="Z8" s="52"/>
      <c r="AA8" s="52"/>
      <c r="AB8" s="52"/>
      <c r="AC8" s="52"/>
      <c r="AD8" s="40"/>
      <c r="AE8" s="40"/>
      <c r="AF8" s="40"/>
      <c r="AG8" s="40"/>
      <c r="AH8" s="40"/>
      <c r="AI8" s="40"/>
    </row>
    <row r="9" spans="1:35" x14ac:dyDescent="0.35">
      <c r="A9" s="5"/>
      <c r="B9" s="5"/>
      <c r="C9" s="2"/>
      <c r="D9" s="2"/>
      <c r="E9" s="20"/>
      <c r="F9" s="2"/>
      <c r="G9" s="20"/>
      <c r="H9" s="20"/>
      <c r="I9" s="2"/>
      <c r="J9" s="2"/>
      <c r="K9" s="2"/>
      <c r="L9" s="44"/>
      <c r="M9" s="2"/>
      <c r="N9" s="20"/>
      <c r="O9" s="31"/>
      <c r="P9" s="2"/>
      <c r="Q9" s="20"/>
      <c r="R9" s="2"/>
      <c r="S9" s="2"/>
      <c r="T9" s="52"/>
      <c r="U9" s="52"/>
      <c r="V9" s="52"/>
      <c r="W9" s="52"/>
      <c r="X9" s="52"/>
      <c r="Y9" s="52"/>
      <c r="Z9" s="52"/>
      <c r="AA9" s="52"/>
      <c r="AB9" s="52"/>
      <c r="AC9" s="52"/>
      <c r="AD9" s="40"/>
      <c r="AE9" s="40"/>
      <c r="AF9" s="40"/>
      <c r="AG9" s="40"/>
      <c r="AH9" s="40"/>
      <c r="AI9" s="40"/>
    </row>
    <row r="10" spans="1:35" x14ac:dyDescent="0.35">
      <c r="A10" s="5"/>
      <c r="B10" s="5"/>
      <c r="C10" s="2"/>
      <c r="D10" s="2"/>
      <c r="E10" s="20"/>
      <c r="F10" s="2"/>
      <c r="G10" s="20"/>
      <c r="H10" s="20"/>
      <c r="I10" s="2"/>
      <c r="J10" s="2"/>
      <c r="K10" s="2"/>
      <c r="L10" s="44"/>
      <c r="M10" s="2"/>
      <c r="N10" s="20"/>
      <c r="O10" s="31"/>
      <c r="P10" s="2"/>
      <c r="Q10" s="20"/>
      <c r="R10" s="2"/>
      <c r="S10" s="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40"/>
      <c r="AE10" s="40"/>
      <c r="AF10" s="40"/>
      <c r="AG10" s="40"/>
      <c r="AH10" s="40"/>
      <c r="AI10" s="40"/>
    </row>
    <row r="11" spans="1:35" x14ac:dyDescent="0.35">
      <c r="A11" s="5"/>
      <c r="B11" s="5"/>
      <c r="C11" s="2"/>
      <c r="D11" s="2"/>
      <c r="E11" s="20"/>
      <c r="F11" s="2"/>
      <c r="G11" s="20"/>
      <c r="H11" s="20"/>
      <c r="I11" s="2"/>
      <c r="J11" s="2"/>
      <c r="K11" s="2"/>
      <c r="L11" s="44"/>
      <c r="M11" s="2"/>
      <c r="N11" s="20"/>
      <c r="O11" s="31"/>
      <c r="P11" s="2"/>
      <c r="Q11" s="20"/>
      <c r="R11" s="2"/>
      <c r="S11" s="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40"/>
      <c r="AE11" s="40"/>
      <c r="AF11" s="40"/>
      <c r="AG11" s="40"/>
      <c r="AH11" s="40"/>
      <c r="AI11" s="40"/>
    </row>
    <row r="12" spans="1:35" x14ac:dyDescent="0.35">
      <c r="A12" s="5"/>
      <c r="B12" s="5"/>
      <c r="C12" s="2"/>
      <c r="D12" s="2"/>
      <c r="E12" s="20"/>
      <c r="F12" s="2"/>
      <c r="G12" s="20"/>
      <c r="H12" s="20"/>
      <c r="I12" s="2"/>
      <c r="J12" s="2"/>
      <c r="K12" s="2"/>
      <c r="L12" s="44"/>
      <c r="M12" s="2"/>
      <c r="N12" s="20"/>
      <c r="O12" s="31"/>
      <c r="P12" s="2"/>
      <c r="Q12" s="20"/>
      <c r="R12" s="2"/>
      <c r="S12" s="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40"/>
      <c r="AE12" s="40"/>
      <c r="AF12" s="40"/>
      <c r="AG12" s="40"/>
      <c r="AH12" s="40"/>
      <c r="AI12" s="40"/>
    </row>
    <row r="13" spans="1:35" x14ac:dyDescent="0.35">
      <c r="A13" s="5"/>
      <c r="B13" s="5"/>
      <c r="C13" s="2"/>
      <c r="D13" s="2"/>
      <c r="E13" s="20"/>
      <c r="F13" s="2"/>
      <c r="G13" s="20"/>
      <c r="H13" s="20"/>
      <c r="I13" s="2"/>
      <c r="J13" s="2"/>
      <c r="K13" s="2"/>
      <c r="L13" s="44"/>
      <c r="M13" s="2"/>
      <c r="N13" s="20"/>
      <c r="O13" s="31"/>
      <c r="P13" s="2"/>
      <c r="Q13" s="20"/>
      <c r="R13" s="2"/>
      <c r="S13" s="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40"/>
      <c r="AE13" s="40"/>
      <c r="AF13" s="40"/>
      <c r="AG13" s="40"/>
      <c r="AH13" s="40"/>
      <c r="AI13" s="40"/>
    </row>
    <row r="14" spans="1:35" x14ac:dyDescent="0.35">
      <c r="A14" s="5"/>
      <c r="B14" s="5"/>
      <c r="C14" s="2"/>
      <c r="D14" s="2"/>
      <c r="E14" s="20"/>
      <c r="F14" s="2"/>
      <c r="G14" s="20"/>
      <c r="H14" s="20"/>
      <c r="I14" s="2"/>
      <c r="J14" s="2"/>
      <c r="K14" s="2"/>
      <c r="L14" s="44"/>
      <c r="M14" s="2"/>
      <c r="N14" s="20"/>
      <c r="O14" s="31"/>
      <c r="P14" s="2"/>
      <c r="Q14" s="20"/>
      <c r="R14" s="2"/>
      <c r="S14" s="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40"/>
      <c r="AE14" s="40"/>
      <c r="AF14" s="40"/>
      <c r="AG14" s="40"/>
      <c r="AH14" s="40"/>
      <c r="AI14" s="40"/>
    </row>
    <row r="15" spans="1:35" x14ac:dyDescent="0.35">
      <c r="A15" s="5"/>
      <c r="B15" s="5"/>
      <c r="C15" s="2"/>
      <c r="D15" s="2"/>
      <c r="E15" s="20"/>
      <c r="F15" s="2"/>
      <c r="G15" s="20"/>
      <c r="H15" s="20"/>
      <c r="I15" s="2"/>
      <c r="J15" s="2"/>
      <c r="K15" s="2"/>
      <c r="L15" s="44"/>
      <c r="M15" s="2"/>
      <c r="N15" s="20"/>
      <c r="O15" s="31"/>
      <c r="P15" s="2"/>
      <c r="Q15" s="20"/>
      <c r="R15" s="2"/>
      <c r="S15" s="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40"/>
      <c r="AE15" s="40"/>
      <c r="AF15" s="40"/>
      <c r="AG15" s="40"/>
      <c r="AH15" s="40"/>
      <c r="AI15" s="40"/>
    </row>
    <row r="16" spans="1:35" x14ac:dyDescent="0.35">
      <c r="A16" s="5"/>
      <c r="B16" s="5"/>
      <c r="C16" s="2"/>
      <c r="D16" s="2"/>
      <c r="E16" s="20"/>
      <c r="F16" s="2"/>
      <c r="G16" s="20"/>
      <c r="H16" s="20"/>
      <c r="I16" s="2"/>
      <c r="J16" s="2"/>
      <c r="K16" s="2"/>
      <c r="L16" s="44"/>
      <c r="M16" s="2"/>
      <c r="N16" s="20"/>
      <c r="O16" s="31"/>
      <c r="P16" s="2"/>
      <c r="Q16" s="20"/>
      <c r="R16" s="2"/>
      <c r="S16" s="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40"/>
      <c r="AE16" s="40"/>
      <c r="AF16" s="40"/>
      <c r="AG16" s="40"/>
      <c r="AH16" s="40"/>
      <c r="AI16" s="40"/>
    </row>
    <row r="17" spans="1:35" x14ac:dyDescent="0.35">
      <c r="A17" s="5"/>
      <c r="B17" s="5"/>
      <c r="C17" s="2"/>
      <c r="D17" s="2"/>
      <c r="E17" s="20"/>
      <c r="F17" s="2"/>
      <c r="G17" s="20"/>
      <c r="H17" s="20"/>
      <c r="I17" s="2"/>
      <c r="J17" s="2"/>
      <c r="K17" s="2"/>
      <c r="L17" s="44"/>
      <c r="M17" s="2"/>
      <c r="N17" s="20"/>
      <c r="O17" s="31"/>
      <c r="P17" s="2"/>
      <c r="Q17" s="20"/>
      <c r="R17" s="2"/>
      <c r="S17" s="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40"/>
      <c r="AE17" s="40"/>
      <c r="AF17" s="40"/>
      <c r="AG17" s="40"/>
      <c r="AH17" s="40"/>
      <c r="AI17" s="40"/>
    </row>
    <row r="18" spans="1:35" x14ac:dyDescent="0.35">
      <c r="A18" s="5"/>
      <c r="B18" s="5"/>
      <c r="C18" s="2"/>
      <c r="D18" s="2"/>
      <c r="E18" s="20"/>
      <c r="F18" s="2"/>
      <c r="G18" s="20"/>
      <c r="H18" s="20"/>
      <c r="I18" s="2"/>
      <c r="J18" s="2"/>
      <c r="K18" s="2"/>
      <c r="L18" s="44"/>
      <c r="M18" s="2"/>
      <c r="N18" s="20"/>
      <c r="O18" s="31"/>
      <c r="P18" s="2"/>
      <c r="Q18" s="20"/>
      <c r="R18" s="2"/>
      <c r="S18" s="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40"/>
      <c r="AE18" s="40"/>
      <c r="AF18" s="40"/>
      <c r="AG18" s="40"/>
      <c r="AH18" s="40"/>
      <c r="AI18" s="40"/>
    </row>
    <row r="19" spans="1:35" x14ac:dyDescent="0.35">
      <c r="A19" s="5"/>
      <c r="B19" s="5"/>
      <c r="C19" s="2"/>
      <c r="D19" s="2"/>
      <c r="E19" s="20"/>
      <c r="F19" s="2"/>
      <c r="G19" s="20"/>
      <c r="H19" s="20"/>
      <c r="I19" s="2"/>
      <c r="J19" s="2"/>
      <c r="K19" s="2"/>
      <c r="L19" s="44"/>
      <c r="M19" s="2"/>
      <c r="N19" s="20"/>
      <c r="O19" s="31"/>
      <c r="P19" s="2"/>
      <c r="Q19" s="20"/>
      <c r="R19" s="2"/>
      <c r="S19" s="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40"/>
      <c r="AE19" s="40"/>
      <c r="AF19" s="40"/>
      <c r="AG19" s="40"/>
      <c r="AH19" s="40"/>
      <c r="AI19" s="40"/>
    </row>
    <row r="20" spans="1:35" x14ac:dyDescent="0.35">
      <c r="A20" s="5"/>
      <c r="B20" s="5"/>
      <c r="C20" s="2"/>
      <c r="D20" s="2"/>
      <c r="E20" s="20"/>
      <c r="F20" s="2"/>
      <c r="G20" s="20"/>
      <c r="H20" s="20"/>
      <c r="I20" s="2"/>
      <c r="J20" s="2"/>
      <c r="K20" s="2"/>
      <c r="L20" s="44"/>
      <c r="M20" s="2"/>
      <c r="N20" s="20"/>
      <c r="O20" s="31"/>
      <c r="P20" s="2"/>
      <c r="Q20" s="20"/>
      <c r="R20" s="2"/>
      <c r="S20" s="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40"/>
      <c r="AE20" s="40"/>
      <c r="AF20" s="40"/>
      <c r="AG20" s="40"/>
      <c r="AH20" s="40"/>
      <c r="AI20" s="40"/>
    </row>
    <row r="21" spans="1:35" x14ac:dyDescent="0.35">
      <c r="A21" s="5"/>
      <c r="B21" s="5"/>
      <c r="C21" s="2"/>
      <c r="D21" s="2"/>
      <c r="E21" s="20"/>
      <c r="F21" s="2"/>
      <c r="G21" s="20"/>
      <c r="H21" s="20"/>
      <c r="I21" s="2"/>
      <c r="J21" s="2"/>
      <c r="K21" s="2"/>
      <c r="L21" s="44"/>
      <c r="M21" s="2"/>
      <c r="N21" s="20"/>
      <c r="O21" s="31"/>
      <c r="P21" s="2"/>
      <c r="Q21" s="20"/>
      <c r="R21" s="2"/>
      <c r="S21" s="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40"/>
      <c r="AE21" s="40"/>
      <c r="AF21" s="40"/>
      <c r="AG21" s="40"/>
      <c r="AH21" s="40"/>
      <c r="AI21" s="40"/>
    </row>
    <row r="22" spans="1:35" x14ac:dyDescent="0.35">
      <c r="A22" s="5"/>
      <c r="B22" s="5"/>
      <c r="C22" s="2"/>
      <c r="D22" s="2"/>
      <c r="E22" s="20"/>
      <c r="F22" s="2"/>
      <c r="G22" s="20"/>
      <c r="H22" s="20"/>
      <c r="I22" s="2"/>
      <c r="J22" s="2"/>
      <c r="K22" s="2"/>
      <c r="L22" s="44"/>
      <c r="M22" s="2"/>
      <c r="N22" s="20"/>
      <c r="O22" s="31"/>
      <c r="P22" s="2"/>
      <c r="Q22" s="20"/>
      <c r="R22" s="2"/>
      <c r="S22" s="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40"/>
      <c r="AE22" s="40"/>
      <c r="AF22" s="40"/>
      <c r="AG22" s="40"/>
      <c r="AH22" s="40"/>
      <c r="AI22" s="40"/>
    </row>
    <row r="23" spans="1:35" x14ac:dyDescent="0.35">
      <c r="A23" s="5"/>
      <c r="B23" s="5"/>
      <c r="C23" s="2"/>
      <c r="D23" s="2"/>
      <c r="E23" s="20"/>
      <c r="F23" s="2"/>
      <c r="G23" s="20"/>
      <c r="H23" s="20"/>
      <c r="I23" s="2"/>
      <c r="J23" s="2"/>
      <c r="K23" s="2"/>
      <c r="L23" s="44"/>
      <c r="M23" s="2"/>
      <c r="N23" s="20"/>
      <c r="O23" s="31"/>
      <c r="P23" s="2"/>
      <c r="Q23" s="20"/>
      <c r="R23" s="2"/>
      <c r="S23" s="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40"/>
      <c r="AE23" s="40"/>
      <c r="AF23" s="40"/>
      <c r="AG23" s="40"/>
      <c r="AH23" s="40"/>
      <c r="AI23" s="40"/>
    </row>
    <row r="24" spans="1:35" x14ac:dyDescent="0.35">
      <c r="A24" s="5"/>
      <c r="B24" s="5"/>
      <c r="C24" s="2"/>
      <c r="D24" s="2"/>
      <c r="E24" s="20"/>
      <c r="F24" s="2"/>
      <c r="G24" s="20"/>
      <c r="H24" s="20"/>
      <c r="I24" s="2"/>
      <c r="J24" s="2"/>
      <c r="K24" s="2"/>
      <c r="L24" s="44"/>
      <c r="M24" s="2"/>
      <c r="N24" s="20"/>
      <c r="O24" s="31"/>
      <c r="P24" s="2"/>
      <c r="Q24" s="20"/>
      <c r="R24" s="2"/>
      <c r="S24" s="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40"/>
      <c r="AE24" s="40"/>
      <c r="AF24" s="40"/>
      <c r="AG24" s="40"/>
      <c r="AH24" s="40"/>
      <c r="AI24" s="40"/>
    </row>
    <row r="25" spans="1:35" x14ac:dyDescent="0.35">
      <c r="A25" s="5"/>
      <c r="B25" s="5"/>
      <c r="C25" s="2"/>
      <c r="D25" s="2"/>
      <c r="E25" s="20"/>
      <c r="F25" s="2"/>
      <c r="G25" s="20"/>
      <c r="H25" s="20"/>
      <c r="I25" s="2"/>
      <c r="J25" s="2"/>
      <c r="K25" s="2"/>
      <c r="L25" s="44"/>
      <c r="M25" s="2"/>
      <c r="N25" s="20"/>
      <c r="O25" s="31"/>
      <c r="P25" s="2"/>
      <c r="Q25" s="20"/>
      <c r="R25" s="2"/>
      <c r="S25" s="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40"/>
      <c r="AE25" s="40"/>
      <c r="AF25" s="40"/>
      <c r="AG25" s="40"/>
      <c r="AH25" s="40"/>
      <c r="AI25" s="40"/>
    </row>
    <row r="26" spans="1:35" x14ac:dyDescent="0.35">
      <c r="A26" s="5"/>
      <c r="B26" s="5"/>
      <c r="C26" s="2"/>
      <c r="D26" s="2"/>
      <c r="E26" s="20"/>
      <c r="F26" s="2"/>
      <c r="G26" s="20"/>
      <c r="H26" s="20"/>
      <c r="I26" s="2"/>
      <c r="J26" s="2"/>
      <c r="K26" s="2"/>
      <c r="L26" s="44"/>
      <c r="M26" s="2"/>
      <c r="N26" s="20"/>
      <c r="O26" s="31"/>
      <c r="P26" s="2"/>
      <c r="Q26" s="20"/>
      <c r="R26" s="2"/>
      <c r="S26" s="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40"/>
      <c r="AE26" s="40"/>
      <c r="AF26" s="40"/>
      <c r="AG26" s="40"/>
      <c r="AH26" s="40"/>
      <c r="AI26" s="40"/>
    </row>
    <row r="27" spans="1:35" x14ac:dyDescent="0.35">
      <c r="A27" s="5"/>
      <c r="B27" s="5"/>
      <c r="C27" s="2"/>
      <c r="D27" s="2"/>
      <c r="E27" s="20"/>
      <c r="F27" s="2"/>
      <c r="G27" s="20"/>
      <c r="H27" s="20"/>
      <c r="I27" s="2"/>
      <c r="J27" s="2"/>
      <c r="K27" s="2"/>
      <c r="L27" s="44"/>
      <c r="M27" s="2"/>
      <c r="N27" s="20"/>
      <c r="O27" s="31"/>
      <c r="P27" s="2"/>
      <c r="Q27" s="20"/>
      <c r="R27" s="2"/>
      <c r="S27" s="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40"/>
      <c r="AE27" s="40"/>
      <c r="AF27" s="40"/>
      <c r="AG27" s="40"/>
      <c r="AH27" s="40"/>
      <c r="AI27" s="40"/>
    </row>
    <row r="28" spans="1:35" x14ac:dyDescent="0.35">
      <c r="A28" s="5"/>
      <c r="B28" s="5"/>
      <c r="C28" s="2"/>
      <c r="D28" s="2"/>
      <c r="E28" s="20"/>
      <c r="F28" s="2"/>
      <c r="G28" s="20"/>
      <c r="H28" s="20"/>
      <c r="I28" s="2"/>
      <c r="J28" s="2"/>
      <c r="K28" s="2"/>
      <c r="L28" s="44"/>
      <c r="M28" s="2"/>
      <c r="N28" s="20"/>
      <c r="O28" s="31"/>
      <c r="P28" s="2"/>
      <c r="Q28" s="20"/>
      <c r="R28" s="2"/>
      <c r="S28" s="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40"/>
      <c r="AE28" s="40"/>
      <c r="AF28" s="40"/>
      <c r="AG28" s="40"/>
      <c r="AH28" s="40"/>
      <c r="AI28" s="40"/>
    </row>
    <row r="29" spans="1:35" x14ac:dyDescent="0.35">
      <c r="A29" s="5"/>
      <c r="B29" s="5"/>
      <c r="C29" s="2"/>
      <c r="D29" s="2"/>
      <c r="E29" s="20"/>
      <c r="F29" s="2"/>
      <c r="G29" s="20"/>
      <c r="H29" s="20"/>
      <c r="I29" s="2"/>
      <c r="J29" s="2"/>
      <c r="K29" s="2"/>
      <c r="L29" s="44"/>
      <c r="M29" s="2"/>
      <c r="N29" s="20"/>
      <c r="O29" s="31"/>
      <c r="P29" s="2"/>
      <c r="Q29" s="20"/>
      <c r="R29" s="2"/>
      <c r="S29" s="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40"/>
      <c r="AE29" s="40"/>
      <c r="AF29" s="40"/>
      <c r="AG29" s="40"/>
      <c r="AH29" s="40"/>
      <c r="AI29" s="40"/>
    </row>
    <row r="30" spans="1:35" x14ac:dyDescent="0.35">
      <c r="A30" s="5"/>
      <c r="B30" s="5"/>
      <c r="C30" s="2"/>
      <c r="D30" s="2"/>
      <c r="E30" s="20"/>
      <c r="F30" s="2"/>
      <c r="G30" s="20"/>
      <c r="H30" s="20"/>
      <c r="I30" s="2"/>
      <c r="J30" s="2"/>
      <c r="K30" s="2"/>
      <c r="L30" s="44"/>
      <c r="M30" s="2"/>
      <c r="N30" s="20"/>
      <c r="O30" s="31"/>
      <c r="P30" s="2"/>
      <c r="Q30" s="20"/>
      <c r="R30" s="2"/>
      <c r="S30" s="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40"/>
      <c r="AE30" s="40"/>
      <c r="AF30" s="40"/>
      <c r="AG30" s="40"/>
      <c r="AH30" s="40"/>
      <c r="AI30" s="40"/>
    </row>
    <row r="31" spans="1:35" x14ac:dyDescent="0.35">
      <c r="A31" s="5"/>
      <c r="B31" s="5"/>
      <c r="C31" s="2"/>
      <c r="D31" s="2"/>
      <c r="E31" s="20"/>
      <c r="F31" s="2"/>
      <c r="G31" s="20"/>
      <c r="H31" s="20"/>
      <c r="I31" s="2"/>
      <c r="J31" s="2"/>
      <c r="K31" s="2"/>
      <c r="L31" s="44"/>
      <c r="M31" s="2"/>
      <c r="N31" s="20"/>
      <c r="O31" s="31"/>
      <c r="P31" s="2"/>
      <c r="Q31" s="20"/>
      <c r="R31" s="2"/>
      <c r="S31" s="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40"/>
      <c r="AE31" s="40"/>
      <c r="AF31" s="40"/>
      <c r="AG31" s="40"/>
      <c r="AH31" s="40"/>
      <c r="AI31" s="40"/>
    </row>
    <row r="32" spans="1:35" x14ac:dyDescent="0.35">
      <c r="A32" s="5"/>
      <c r="B32" s="5"/>
      <c r="C32" s="2"/>
      <c r="D32" s="2"/>
      <c r="E32" s="20"/>
      <c r="F32" s="2"/>
      <c r="G32" s="20"/>
      <c r="H32" s="20"/>
      <c r="I32" s="2"/>
      <c r="J32" s="2"/>
      <c r="K32" s="2"/>
      <c r="L32" s="44"/>
      <c r="M32" s="2"/>
      <c r="N32" s="20"/>
      <c r="O32" s="31"/>
      <c r="P32" s="2"/>
      <c r="Q32" s="20"/>
      <c r="R32" s="2"/>
      <c r="S32" s="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40"/>
      <c r="AE32" s="40"/>
      <c r="AF32" s="40"/>
      <c r="AG32" s="40"/>
      <c r="AH32" s="40"/>
      <c r="AI32" s="40"/>
    </row>
    <row r="33" spans="1:35" x14ac:dyDescent="0.35">
      <c r="A33" s="5"/>
      <c r="B33" s="5"/>
      <c r="C33" s="2"/>
      <c r="D33" s="2"/>
      <c r="E33" s="20"/>
      <c r="F33" s="2"/>
      <c r="G33" s="20"/>
      <c r="H33" s="20"/>
      <c r="I33" s="2"/>
      <c r="J33" s="2"/>
      <c r="K33" s="2"/>
      <c r="L33" s="44"/>
      <c r="M33" s="2"/>
      <c r="N33" s="20"/>
      <c r="O33" s="31"/>
      <c r="P33" s="2"/>
      <c r="Q33" s="20"/>
      <c r="R33" s="2"/>
      <c r="S33" s="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40"/>
      <c r="AE33" s="40"/>
      <c r="AF33" s="40"/>
      <c r="AG33" s="40"/>
      <c r="AH33" s="40"/>
      <c r="AI33" s="40"/>
    </row>
    <row r="34" spans="1:35" x14ac:dyDescent="0.35">
      <c r="A34" s="5"/>
      <c r="B34" s="5"/>
      <c r="C34" s="2"/>
      <c r="D34" s="2"/>
      <c r="E34" s="20"/>
      <c r="F34" s="2"/>
      <c r="G34" s="20"/>
      <c r="H34" s="20"/>
      <c r="I34" s="2"/>
      <c r="J34" s="2"/>
      <c r="K34" s="2"/>
      <c r="L34" s="44"/>
      <c r="M34" s="2"/>
      <c r="N34" s="20"/>
      <c r="O34" s="31"/>
      <c r="P34" s="2"/>
      <c r="Q34" s="20"/>
      <c r="R34" s="2"/>
      <c r="S34" s="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40"/>
      <c r="AE34" s="40"/>
      <c r="AF34" s="40"/>
      <c r="AG34" s="40"/>
      <c r="AH34" s="40"/>
      <c r="AI34" s="40"/>
    </row>
    <row r="35" spans="1:35" x14ac:dyDescent="0.35">
      <c r="A35" s="5"/>
      <c r="B35" s="5"/>
      <c r="C35" s="2"/>
      <c r="D35" s="2"/>
      <c r="E35" s="20"/>
      <c r="F35" s="2"/>
      <c r="G35" s="20"/>
      <c r="H35" s="20"/>
      <c r="I35" s="2"/>
      <c r="J35" s="2"/>
      <c r="K35" s="2"/>
      <c r="L35" s="44"/>
      <c r="M35" s="2"/>
      <c r="N35" s="20"/>
      <c r="O35" s="31"/>
      <c r="P35" s="2"/>
      <c r="Q35" s="20"/>
      <c r="R35" s="2"/>
      <c r="S35" s="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40"/>
      <c r="AE35" s="40"/>
      <c r="AF35" s="40"/>
      <c r="AG35" s="40"/>
      <c r="AH35" s="40"/>
      <c r="AI35" s="40"/>
    </row>
    <row r="36" spans="1:35" x14ac:dyDescent="0.35">
      <c r="A36" s="5"/>
      <c r="B36" s="5"/>
      <c r="C36" s="2"/>
      <c r="D36" s="2"/>
      <c r="E36" s="20"/>
      <c r="F36" s="2"/>
      <c r="G36" s="20"/>
      <c r="H36" s="20"/>
      <c r="I36" s="2"/>
      <c r="J36" s="2"/>
      <c r="K36" s="2"/>
      <c r="L36" s="44"/>
      <c r="M36" s="2"/>
      <c r="N36" s="20"/>
      <c r="O36" s="31"/>
      <c r="P36" s="2"/>
      <c r="Q36" s="20"/>
      <c r="R36" s="2"/>
      <c r="S36" s="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40"/>
      <c r="AE36" s="40"/>
      <c r="AF36" s="40"/>
      <c r="AG36" s="40"/>
      <c r="AH36" s="40"/>
      <c r="AI36" s="40"/>
    </row>
    <row r="37" spans="1:35" x14ac:dyDescent="0.35">
      <c r="A37" s="5"/>
      <c r="B37" s="5"/>
      <c r="C37" s="2"/>
      <c r="D37" s="2"/>
      <c r="E37" s="20"/>
      <c r="F37" s="2"/>
      <c r="G37" s="20"/>
      <c r="H37" s="20"/>
      <c r="I37" s="2"/>
      <c r="J37" s="2"/>
      <c r="K37" s="2"/>
      <c r="L37" s="44"/>
      <c r="M37" s="2"/>
      <c r="N37" s="20"/>
      <c r="O37" s="31"/>
      <c r="P37" s="2"/>
      <c r="Q37" s="20"/>
      <c r="R37" s="2"/>
      <c r="S37" s="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40"/>
      <c r="AE37" s="40"/>
      <c r="AF37" s="40"/>
      <c r="AG37" s="40"/>
      <c r="AH37" s="40"/>
      <c r="AI37" s="40"/>
    </row>
    <row r="38" spans="1:35" x14ac:dyDescent="0.35">
      <c r="A38" s="5"/>
      <c r="B38" s="5"/>
      <c r="C38" s="2"/>
      <c r="D38" s="2"/>
      <c r="E38" s="20"/>
      <c r="F38" s="2"/>
      <c r="G38" s="20"/>
      <c r="H38" s="20"/>
      <c r="I38" s="2"/>
      <c r="J38" s="2"/>
      <c r="K38" s="2"/>
      <c r="L38" s="44"/>
      <c r="M38" s="2"/>
      <c r="N38" s="20"/>
      <c r="O38" s="31"/>
      <c r="P38" s="2"/>
      <c r="Q38" s="20"/>
      <c r="R38" s="2"/>
      <c r="S38" s="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40"/>
      <c r="AE38" s="40"/>
      <c r="AF38" s="40"/>
      <c r="AG38" s="40"/>
      <c r="AH38" s="40"/>
      <c r="AI38" s="40"/>
    </row>
    <row r="39" spans="1:35" x14ac:dyDescent="0.35">
      <c r="A39" s="5"/>
      <c r="B39" s="5"/>
      <c r="C39" s="2"/>
      <c r="D39" s="2"/>
      <c r="E39" s="20"/>
      <c r="F39" s="2"/>
      <c r="G39" s="20"/>
      <c r="H39" s="20"/>
      <c r="I39" s="2"/>
      <c r="J39" s="2"/>
      <c r="K39" s="2"/>
      <c r="L39" s="44"/>
      <c r="M39" s="2"/>
      <c r="N39" s="20"/>
      <c r="O39" s="31"/>
      <c r="P39" s="2"/>
      <c r="Q39" s="20"/>
      <c r="R39" s="2"/>
      <c r="S39" s="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40"/>
      <c r="AE39" s="40"/>
      <c r="AF39" s="40"/>
      <c r="AG39" s="40"/>
      <c r="AH39" s="40"/>
      <c r="AI39" s="40"/>
    </row>
    <row r="40" spans="1:35" x14ac:dyDescent="0.35">
      <c r="A40" s="5"/>
      <c r="B40" s="5"/>
      <c r="C40" s="2"/>
      <c r="D40" s="2"/>
      <c r="E40" s="20"/>
      <c r="F40" s="2"/>
      <c r="G40" s="20"/>
      <c r="H40" s="20"/>
      <c r="I40" s="2"/>
      <c r="J40" s="2"/>
      <c r="K40" s="2"/>
      <c r="L40" s="44"/>
      <c r="M40" s="2"/>
      <c r="N40" s="20"/>
      <c r="O40" s="31"/>
      <c r="P40" s="2"/>
      <c r="Q40" s="20"/>
      <c r="R40" s="2"/>
      <c r="S40" s="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40"/>
      <c r="AE40" s="40"/>
      <c r="AF40" s="40"/>
      <c r="AG40" s="40"/>
      <c r="AH40" s="40"/>
      <c r="AI40" s="40"/>
    </row>
    <row r="41" spans="1:35" x14ac:dyDescent="0.35">
      <c r="A41" s="5"/>
      <c r="B41" s="5"/>
      <c r="C41" s="2"/>
      <c r="D41" s="2"/>
      <c r="E41" s="20"/>
      <c r="F41" s="2"/>
      <c r="G41" s="20"/>
      <c r="H41" s="20"/>
      <c r="I41" s="2"/>
      <c r="J41" s="2"/>
      <c r="K41" s="2"/>
      <c r="L41" s="44"/>
      <c r="M41" s="2"/>
      <c r="N41" s="20"/>
      <c r="O41" s="31"/>
      <c r="P41" s="2"/>
      <c r="Q41" s="20"/>
      <c r="R41" s="2"/>
      <c r="S41" s="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40"/>
      <c r="AE41" s="40"/>
      <c r="AF41" s="40"/>
      <c r="AG41" s="40"/>
      <c r="AH41" s="40"/>
      <c r="AI41" s="40"/>
    </row>
    <row r="42" spans="1:35" x14ac:dyDescent="0.35">
      <c r="A42" s="5"/>
      <c r="B42" s="5"/>
      <c r="C42" s="2"/>
      <c r="D42" s="2"/>
      <c r="E42" s="20"/>
      <c r="F42" s="2"/>
      <c r="G42" s="20"/>
      <c r="H42" s="20"/>
      <c r="I42" s="2"/>
      <c r="J42" s="2"/>
      <c r="K42" s="2"/>
      <c r="L42" s="44"/>
      <c r="M42" s="2"/>
      <c r="N42" s="20"/>
      <c r="O42" s="31"/>
      <c r="P42" s="2"/>
      <c r="Q42" s="20"/>
      <c r="R42" s="2"/>
      <c r="S42" s="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40"/>
      <c r="AE42" s="40"/>
      <c r="AF42" s="40"/>
      <c r="AG42" s="40"/>
      <c r="AH42" s="40"/>
      <c r="AI42" s="40"/>
    </row>
    <row r="43" spans="1:35" x14ac:dyDescent="0.35">
      <c r="A43" s="5"/>
      <c r="B43" s="5"/>
      <c r="C43" s="2"/>
      <c r="D43" s="2"/>
      <c r="E43" s="20"/>
      <c r="F43" s="2"/>
      <c r="G43" s="20"/>
      <c r="H43" s="20"/>
      <c r="I43" s="2"/>
      <c r="J43" s="2"/>
      <c r="K43" s="2"/>
      <c r="L43" s="44"/>
      <c r="M43" s="2"/>
      <c r="N43" s="20"/>
      <c r="O43" s="31"/>
      <c r="P43" s="2"/>
      <c r="Q43" s="20"/>
      <c r="R43" s="2"/>
      <c r="S43" s="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40"/>
      <c r="AE43" s="40"/>
      <c r="AF43" s="40"/>
      <c r="AG43" s="40"/>
      <c r="AH43" s="40"/>
      <c r="AI43" s="40"/>
    </row>
    <row r="44" spans="1:35" x14ac:dyDescent="0.35">
      <c r="A44" s="5"/>
      <c r="B44" s="5"/>
      <c r="C44" s="2"/>
      <c r="D44" s="2"/>
      <c r="E44" s="20"/>
      <c r="F44" s="2"/>
      <c r="G44" s="20"/>
      <c r="H44" s="20"/>
      <c r="I44" s="2"/>
      <c r="J44" s="2"/>
      <c r="K44" s="2"/>
      <c r="L44" s="44"/>
      <c r="M44" s="2"/>
      <c r="N44" s="20"/>
      <c r="O44" s="31"/>
      <c r="P44" s="2"/>
      <c r="Q44" s="20"/>
      <c r="R44" s="2"/>
      <c r="S44" s="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40"/>
      <c r="AE44" s="40"/>
      <c r="AF44" s="40"/>
      <c r="AG44" s="40"/>
      <c r="AH44" s="40"/>
      <c r="AI44" s="40"/>
    </row>
    <row r="45" spans="1:35" x14ac:dyDescent="0.35">
      <c r="A45" s="5"/>
      <c r="B45" s="5"/>
      <c r="C45" s="2"/>
      <c r="D45" s="2"/>
      <c r="E45" s="20"/>
      <c r="F45" s="2"/>
      <c r="G45" s="20"/>
      <c r="H45" s="20"/>
      <c r="I45" s="2"/>
      <c r="J45" s="2"/>
      <c r="K45" s="2"/>
      <c r="L45" s="44"/>
      <c r="M45" s="2"/>
      <c r="N45" s="20"/>
      <c r="O45" s="31"/>
      <c r="P45" s="2"/>
      <c r="Q45" s="20"/>
      <c r="R45" s="2"/>
      <c r="S45" s="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40"/>
      <c r="AE45" s="40"/>
      <c r="AF45" s="40"/>
      <c r="AG45" s="40"/>
      <c r="AH45" s="40"/>
      <c r="AI45" s="40"/>
    </row>
    <row r="46" spans="1:35" x14ac:dyDescent="0.35">
      <c r="A46" s="5"/>
      <c r="B46" s="5"/>
      <c r="C46" s="2"/>
      <c r="D46" s="2"/>
      <c r="E46" s="20"/>
      <c r="F46" s="2"/>
      <c r="G46" s="20"/>
      <c r="H46" s="20"/>
      <c r="I46" s="2"/>
      <c r="J46" s="2"/>
      <c r="K46" s="2"/>
      <c r="L46" s="44"/>
      <c r="M46" s="2"/>
      <c r="N46" s="20"/>
      <c r="O46" s="31"/>
      <c r="P46" s="2"/>
      <c r="Q46" s="20"/>
      <c r="R46" s="2"/>
      <c r="S46" s="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40"/>
      <c r="AE46" s="40"/>
      <c r="AF46" s="40"/>
      <c r="AG46" s="40"/>
      <c r="AH46" s="40"/>
      <c r="AI46" s="40"/>
    </row>
    <row r="47" spans="1:35" x14ac:dyDescent="0.35">
      <c r="A47" s="5"/>
      <c r="B47" s="5"/>
      <c r="C47" s="2"/>
      <c r="D47" s="2"/>
      <c r="E47" s="20"/>
      <c r="F47" s="2"/>
      <c r="G47" s="20"/>
      <c r="H47" s="20"/>
      <c r="I47" s="2"/>
      <c r="J47" s="2"/>
      <c r="K47" s="2"/>
      <c r="L47" s="44"/>
      <c r="M47" s="2"/>
      <c r="N47" s="20"/>
      <c r="O47" s="31"/>
      <c r="P47" s="2"/>
      <c r="Q47" s="20"/>
      <c r="R47" s="2"/>
      <c r="S47" s="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40"/>
      <c r="AE47" s="40"/>
      <c r="AF47" s="40"/>
      <c r="AG47" s="40"/>
      <c r="AH47" s="40"/>
      <c r="AI47" s="40"/>
    </row>
    <row r="48" spans="1:35" x14ac:dyDescent="0.35">
      <c r="A48" s="5"/>
      <c r="B48" s="5"/>
      <c r="C48" s="2"/>
      <c r="D48" s="2"/>
      <c r="E48" s="20"/>
      <c r="F48" s="2"/>
      <c r="G48" s="20"/>
      <c r="H48" s="20"/>
      <c r="I48" s="2"/>
      <c r="J48" s="2"/>
      <c r="K48" s="2"/>
      <c r="L48" s="44"/>
      <c r="M48" s="2"/>
      <c r="N48" s="20"/>
      <c r="O48" s="31"/>
      <c r="P48" s="2"/>
      <c r="Q48" s="20"/>
      <c r="R48" s="2"/>
      <c r="S48" s="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40"/>
      <c r="AE48" s="40"/>
      <c r="AF48" s="40"/>
      <c r="AG48" s="40"/>
      <c r="AH48" s="40"/>
      <c r="AI48" s="40"/>
    </row>
    <row r="49" spans="1:35" x14ac:dyDescent="0.35">
      <c r="A49" s="5"/>
      <c r="B49" s="5"/>
      <c r="C49" s="2"/>
      <c r="D49" s="2"/>
      <c r="E49" s="20"/>
      <c r="F49" s="2"/>
      <c r="G49" s="20"/>
      <c r="H49" s="20"/>
      <c r="I49" s="2"/>
      <c r="J49" s="2"/>
      <c r="K49" s="2"/>
      <c r="L49" s="44"/>
      <c r="M49" s="2"/>
      <c r="N49" s="20"/>
      <c r="O49" s="31"/>
      <c r="P49" s="2"/>
      <c r="Q49" s="20"/>
      <c r="R49" s="2"/>
      <c r="S49" s="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40"/>
      <c r="AE49" s="40"/>
      <c r="AF49" s="40"/>
      <c r="AG49" s="40"/>
      <c r="AH49" s="40"/>
      <c r="AI49" s="40"/>
    </row>
    <row r="50" spans="1:35" x14ac:dyDescent="0.35">
      <c r="A50" s="5"/>
      <c r="B50" s="5"/>
      <c r="C50" s="2"/>
      <c r="D50" s="2"/>
      <c r="E50" s="20"/>
      <c r="F50" s="2"/>
      <c r="G50" s="20"/>
      <c r="H50" s="20"/>
      <c r="I50" s="2"/>
      <c r="J50" s="2"/>
      <c r="K50" s="2"/>
      <c r="L50" s="44"/>
      <c r="M50" s="2"/>
      <c r="N50" s="20"/>
      <c r="O50" s="31"/>
      <c r="P50" s="2"/>
      <c r="Q50" s="20"/>
      <c r="R50" s="2"/>
      <c r="S50" s="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40"/>
      <c r="AE50" s="40"/>
      <c r="AF50" s="40"/>
      <c r="AG50" s="40"/>
      <c r="AH50" s="40"/>
      <c r="AI50" s="40"/>
    </row>
    <row r="51" spans="1:35" x14ac:dyDescent="0.35">
      <c r="A51" s="5"/>
      <c r="B51" s="5"/>
      <c r="C51" s="2"/>
      <c r="D51" s="2"/>
      <c r="E51" s="20"/>
      <c r="F51" s="2"/>
      <c r="G51" s="20"/>
      <c r="H51" s="20"/>
      <c r="I51" s="2"/>
      <c r="J51" s="2"/>
      <c r="K51" s="2"/>
      <c r="L51" s="44"/>
      <c r="M51" s="2"/>
      <c r="N51" s="20"/>
      <c r="O51" s="31"/>
      <c r="P51" s="2"/>
      <c r="Q51" s="20"/>
      <c r="R51" s="2"/>
      <c r="S51" s="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40"/>
      <c r="AE51" s="40"/>
      <c r="AF51" s="40"/>
      <c r="AG51" s="40"/>
      <c r="AH51" s="40"/>
      <c r="AI51" s="40"/>
    </row>
    <row r="52" spans="1:35" x14ac:dyDescent="0.35">
      <c r="A52" s="5"/>
      <c r="B52" s="5"/>
      <c r="C52" s="2"/>
      <c r="D52" s="2"/>
      <c r="E52" s="20"/>
      <c r="F52" s="2"/>
      <c r="G52" s="20"/>
      <c r="H52" s="20"/>
      <c r="I52" s="2"/>
      <c r="J52" s="2"/>
      <c r="K52" s="2"/>
      <c r="L52" s="44"/>
      <c r="M52" s="2"/>
      <c r="N52" s="20"/>
      <c r="O52" s="31"/>
      <c r="P52" s="2"/>
      <c r="Q52" s="20"/>
      <c r="R52" s="2"/>
      <c r="S52" s="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40"/>
      <c r="AE52" s="40"/>
      <c r="AF52" s="40"/>
      <c r="AG52" s="40"/>
      <c r="AH52" s="40"/>
      <c r="AI52" s="40"/>
    </row>
    <row r="53" spans="1:35" x14ac:dyDescent="0.35">
      <c r="A53" s="5"/>
      <c r="B53" s="5"/>
      <c r="C53" s="2"/>
      <c r="D53" s="2"/>
      <c r="E53" s="20"/>
      <c r="F53" s="2"/>
      <c r="G53" s="20"/>
      <c r="H53" s="20"/>
      <c r="I53" s="2"/>
      <c r="J53" s="2"/>
      <c r="K53" s="2"/>
      <c r="L53" s="44"/>
      <c r="M53" s="2"/>
      <c r="N53" s="20"/>
      <c r="O53" s="31"/>
      <c r="P53" s="2"/>
      <c r="Q53" s="20"/>
      <c r="R53" s="2"/>
      <c r="S53" s="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40"/>
      <c r="AE53" s="40"/>
      <c r="AF53" s="40"/>
      <c r="AG53" s="40"/>
      <c r="AH53" s="40"/>
      <c r="AI53" s="40"/>
    </row>
    <row r="54" spans="1:35" x14ac:dyDescent="0.35">
      <c r="A54" s="5"/>
      <c r="B54" s="5"/>
      <c r="C54" s="2"/>
      <c r="D54" s="2"/>
      <c r="E54" s="20"/>
      <c r="F54" s="2"/>
      <c r="G54" s="20"/>
      <c r="H54" s="20"/>
      <c r="I54" s="2"/>
      <c r="J54" s="2"/>
      <c r="K54" s="2"/>
      <c r="L54" s="44"/>
      <c r="M54" s="2"/>
      <c r="N54" s="20"/>
      <c r="O54" s="31"/>
      <c r="P54" s="2"/>
      <c r="Q54" s="20"/>
      <c r="R54" s="2"/>
      <c r="S54" s="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40"/>
      <c r="AE54" s="40"/>
      <c r="AF54" s="40"/>
      <c r="AG54" s="40"/>
      <c r="AH54" s="40"/>
      <c r="AI54" s="40"/>
    </row>
    <row r="55" spans="1:35" x14ac:dyDescent="0.35">
      <c r="A55" s="5"/>
      <c r="B55" s="5"/>
      <c r="C55" s="2"/>
      <c r="D55" s="2"/>
      <c r="E55" s="20"/>
      <c r="F55" s="2"/>
      <c r="G55" s="20"/>
      <c r="H55" s="20"/>
      <c r="I55" s="2"/>
      <c r="J55" s="2"/>
      <c r="K55" s="2"/>
      <c r="L55" s="44"/>
      <c r="M55" s="2"/>
      <c r="N55" s="20"/>
      <c r="O55" s="31"/>
      <c r="P55" s="2"/>
      <c r="Q55" s="20"/>
      <c r="R55" s="2"/>
      <c r="S55" s="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40"/>
      <c r="AE55" s="40"/>
      <c r="AF55" s="40"/>
      <c r="AG55" s="40"/>
      <c r="AH55" s="40"/>
      <c r="AI55" s="40"/>
    </row>
    <row r="56" spans="1:35" x14ac:dyDescent="0.35">
      <c r="A56" s="5"/>
      <c r="B56" s="5"/>
      <c r="C56" s="2"/>
      <c r="D56" s="2"/>
      <c r="E56" s="20"/>
      <c r="F56" s="2"/>
      <c r="G56" s="20"/>
      <c r="H56" s="20"/>
      <c r="I56" s="2"/>
      <c r="J56" s="2"/>
      <c r="K56" s="2"/>
      <c r="L56" s="44"/>
      <c r="M56" s="2"/>
      <c r="N56" s="20"/>
      <c r="O56" s="31"/>
      <c r="P56" s="2"/>
      <c r="Q56" s="20"/>
      <c r="R56" s="2"/>
      <c r="S56" s="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40"/>
      <c r="AE56" s="40"/>
      <c r="AF56" s="40"/>
      <c r="AG56" s="40"/>
      <c r="AH56" s="40"/>
      <c r="AI56" s="40"/>
    </row>
    <row r="57" spans="1:35" x14ac:dyDescent="0.35">
      <c r="A57" s="5"/>
      <c r="B57" s="5"/>
      <c r="C57" s="2"/>
      <c r="D57" s="2"/>
      <c r="E57" s="20"/>
      <c r="F57" s="2"/>
      <c r="G57" s="20"/>
      <c r="H57" s="20"/>
      <c r="I57" s="2"/>
      <c r="J57" s="2"/>
      <c r="K57" s="2"/>
      <c r="L57" s="44"/>
      <c r="M57" s="2"/>
      <c r="N57" s="20"/>
      <c r="O57" s="31"/>
      <c r="P57" s="2"/>
      <c r="Q57" s="20"/>
      <c r="R57" s="2"/>
      <c r="S57" s="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40"/>
      <c r="AE57" s="40"/>
      <c r="AF57" s="40"/>
      <c r="AG57" s="40"/>
      <c r="AH57" s="40"/>
      <c r="AI57" s="40"/>
    </row>
    <row r="58" spans="1:35" x14ac:dyDescent="0.35">
      <c r="A58" s="5"/>
      <c r="B58" s="5"/>
      <c r="C58" s="2"/>
      <c r="D58" s="2"/>
      <c r="E58" s="20"/>
      <c r="F58" s="2"/>
      <c r="G58" s="20"/>
      <c r="H58" s="20"/>
      <c r="I58" s="2"/>
      <c r="J58" s="2"/>
      <c r="K58" s="2"/>
      <c r="L58" s="44"/>
      <c r="M58" s="2"/>
      <c r="N58" s="20"/>
      <c r="O58" s="31"/>
      <c r="P58" s="2"/>
      <c r="Q58" s="20"/>
      <c r="R58" s="2"/>
      <c r="S58" s="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40"/>
      <c r="AE58" s="40"/>
      <c r="AF58" s="40"/>
      <c r="AG58" s="40"/>
      <c r="AH58" s="40"/>
      <c r="AI58" s="40"/>
    </row>
    <row r="59" spans="1:35" x14ac:dyDescent="0.35">
      <c r="A59" s="5"/>
      <c r="B59" s="5"/>
      <c r="C59" s="2"/>
      <c r="D59" s="2"/>
      <c r="E59" s="20"/>
      <c r="F59" s="2"/>
      <c r="G59" s="20"/>
      <c r="H59" s="20"/>
      <c r="I59" s="2"/>
      <c r="J59" s="2"/>
      <c r="K59" s="2"/>
      <c r="L59" s="44"/>
      <c r="M59" s="2"/>
      <c r="N59" s="20"/>
      <c r="O59" s="31"/>
      <c r="P59" s="2"/>
      <c r="Q59" s="20"/>
      <c r="R59" s="2"/>
      <c r="S59" s="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40"/>
      <c r="AE59" s="40"/>
      <c r="AF59" s="40"/>
      <c r="AG59" s="40"/>
      <c r="AH59" s="40"/>
      <c r="AI59" s="40"/>
    </row>
    <row r="60" spans="1:35" x14ac:dyDescent="0.35">
      <c r="A60" s="5"/>
      <c r="B60" s="5"/>
      <c r="C60" s="2"/>
      <c r="D60" s="2"/>
      <c r="E60" s="20"/>
      <c r="F60" s="2"/>
      <c r="G60" s="20"/>
      <c r="H60" s="20"/>
      <c r="I60" s="2"/>
      <c r="J60" s="2"/>
      <c r="K60" s="2"/>
      <c r="L60" s="44"/>
      <c r="M60" s="2"/>
      <c r="N60" s="20"/>
      <c r="O60" s="31"/>
      <c r="P60" s="2"/>
      <c r="Q60" s="20"/>
      <c r="R60" s="2"/>
      <c r="S60" s="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40"/>
      <c r="AE60" s="40"/>
      <c r="AF60" s="40"/>
      <c r="AG60" s="40"/>
      <c r="AH60" s="40"/>
      <c r="AI60" s="40"/>
    </row>
    <row r="61" spans="1:35" x14ac:dyDescent="0.35">
      <c r="A61" s="5"/>
      <c r="B61" s="5"/>
      <c r="C61" s="2"/>
      <c r="D61" s="2"/>
      <c r="E61" s="20"/>
      <c r="F61" s="2"/>
      <c r="G61" s="20"/>
      <c r="H61" s="20"/>
      <c r="I61" s="2"/>
      <c r="J61" s="2"/>
      <c r="K61" s="2"/>
      <c r="L61" s="44"/>
      <c r="M61" s="2"/>
      <c r="N61" s="20"/>
      <c r="O61" s="31"/>
      <c r="P61" s="2"/>
      <c r="Q61" s="20"/>
      <c r="R61" s="2"/>
      <c r="S61" s="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40"/>
      <c r="AE61" s="40"/>
      <c r="AF61" s="40"/>
      <c r="AG61" s="40"/>
      <c r="AH61" s="40"/>
      <c r="AI61" s="40"/>
    </row>
    <row r="62" spans="1:35" x14ac:dyDescent="0.35">
      <c r="A62" s="5"/>
      <c r="B62" s="5"/>
      <c r="C62" s="2"/>
      <c r="D62" s="2"/>
      <c r="E62" s="20"/>
      <c r="F62" s="2"/>
      <c r="G62" s="20"/>
      <c r="H62" s="20"/>
      <c r="I62" s="2"/>
      <c r="J62" s="2"/>
      <c r="K62" s="2"/>
      <c r="L62" s="44"/>
      <c r="M62" s="2"/>
      <c r="N62" s="20"/>
      <c r="O62" s="31"/>
      <c r="P62" s="2"/>
      <c r="Q62" s="20"/>
      <c r="R62" s="2"/>
      <c r="S62" s="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40"/>
      <c r="AE62" s="40"/>
      <c r="AF62" s="40"/>
      <c r="AG62" s="40"/>
      <c r="AH62" s="40"/>
      <c r="AI62" s="40"/>
    </row>
    <row r="63" spans="1:35" x14ac:dyDescent="0.35">
      <c r="A63" s="5"/>
      <c r="B63" s="5"/>
      <c r="C63" s="2"/>
      <c r="D63" s="2"/>
      <c r="E63" s="20"/>
      <c r="F63" s="2"/>
      <c r="G63" s="20"/>
      <c r="H63" s="20"/>
      <c r="I63" s="2"/>
      <c r="J63" s="2"/>
      <c r="K63" s="2"/>
      <c r="L63" s="44"/>
      <c r="M63" s="2"/>
      <c r="N63" s="20"/>
      <c r="O63" s="31"/>
      <c r="P63" s="2"/>
      <c r="Q63" s="20"/>
      <c r="R63" s="2"/>
      <c r="S63" s="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40"/>
      <c r="AE63" s="40"/>
      <c r="AF63" s="40"/>
      <c r="AG63" s="40"/>
      <c r="AH63" s="40"/>
      <c r="AI63" s="40"/>
    </row>
    <row r="64" spans="1:35" x14ac:dyDescent="0.35">
      <c r="A64" s="5"/>
      <c r="B64" s="5"/>
      <c r="C64" s="2"/>
      <c r="D64" s="2"/>
      <c r="E64" s="20"/>
      <c r="F64" s="2"/>
      <c r="G64" s="20"/>
      <c r="H64" s="20"/>
      <c r="I64" s="2"/>
      <c r="J64" s="2"/>
      <c r="K64" s="2"/>
      <c r="L64" s="44"/>
      <c r="M64" s="2"/>
      <c r="N64" s="20"/>
      <c r="O64" s="31"/>
      <c r="P64" s="2"/>
      <c r="Q64" s="20"/>
      <c r="R64" s="2"/>
      <c r="S64" s="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40"/>
      <c r="AE64" s="40"/>
      <c r="AF64" s="40"/>
      <c r="AG64" s="40"/>
      <c r="AH64" s="40"/>
      <c r="AI64" s="40"/>
    </row>
    <row r="65" spans="1:35" x14ac:dyDescent="0.35">
      <c r="A65" s="5"/>
      <c r="B65" s="5"/>
      <c r="C65" s="2"/>
      <c r="D65" s="2"/>
      <c r="E65" s="20"/>
      <c r="F65" s="2"/>
      <c r="G65" s="20"/>
      <c r="H65" s="20"/>
      <c r="I65" s="2"/>
      <c r="J65" s="2"/>
      <c r="K65" s="2"/>
      <c r="L65" s="44"/>
      <c r="M65" s="2"/>
      <c r="N65" s="20"/>
      <c r="O65" s="31"/>
      <c r="P65" s="2"/>
      <c r="Q65" s="20"/>
      <c r="R65" s="2"/>
      <c r="S65" s="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40"/>
      <c r="AE65" s="40"/>
      <c r="AF65" s="40"/>
      <c r="AG65" s="40"/>
      <c r="AH65" s="40"/>
      <c r="AI65" s="40"/>
    </row>
    <row r="66" spans="1:35" x14ac:dyDescent="0.35">
      <c r="A66" s="5"/>
      <c r="B66" s="5"/>
      <c r="C66" s="2"/>
      <c r="D66" s="2"/>
      <c r="E66" s="20"/>
      <c r="F66" s="2"/>
      <c r="G66" s="20"/>
      <c r="H66" s="20"/>
      <c r="I66" s="2"/>
      <c r="J66" s="2"/>
      <c r="K66" s="2"/>
      <c r="L66" s="44"/>
      <c r="M66" s="2"/>
      <c r="N66" s="20"/>
      <c r="O66" s="31"/>
      <c r="P66" s="2"/>
      <c r="Q66" s="20"/>
      <c r="R66" s="2"/>
      <c r="S66" s="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40"/>
      <c r="AE66" s="40"/>
      <c r="AF66" s="40"/>
      <c r="AG66" s="40"/>
      <c r="AH66" s="40"/>
      <c r="AI66" s="40"/>
    </row>
    <row r="67" spans="1:35" x14ac:dyDescent="0.35">
      <c r="A67" s="5"/>
      <c r="B67" s="5"/>
      <c r="C67" s="2"/>
      <c r="D67" s="2"/>
      <c r="E67" s="20"/>
      <c r="F67" s="2"/>
      <c r="G67" s="20"/>
      <c r="H67" s="20"/>
      <c r="I67" s="2"/>
      <c r="J67" s="2"/>
      <c r="K67" s="2"/>
      <c r="L67" s="44"/>
      <c r="M67" s="2"/>
      <c r="N67" s="20"/>
      <c r="O67" s="31"/>
      <c r="P67" s="2"/>
      <c r="Q67" s="20"/>
      <c r="R67" s="2"/>
      <c r="S67" s="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40"/>
      <c r="AE67" s="40"/>
      <c r="AF67" s="40"/>
      <c r="AG67" s="40"/>
      <c r="AH67" s="40"/>
      <c r="AI67" s="40"/>
    </row>
    <row r="68" spans="1:35" x14ac:dyDescent="0.35">
      <c r="A68" s="5"/>
      <c r="B68" s="5"/>
      <c r="C68" s="2"/>
      <c r="D68" s="2"/>
      <c r="E68" s="20"/>
      <c r="F68" s="2"/>
      <c r="G68" s="20"/>
      <c r="H68" s="20"/>
      <c r="I68" s="2"/>
      <c r="J68" s="2"/>
      <c r="K68" s="2"/>
      <c r="L68" s="44"/>
      <c r="M68" s="2"/>
      <c r="N68" s="20"/>
      <c r="O68" s="31"/>
      <c r="P68" s="2"/>
      <c r="Q68" s="20"/>
      <c r="R68" s="2"/>
      <c r="S68" s="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40"/>
      <c r="AE68" s="40"/>
      <c r="AF68" s="40"/>
      <c r="AG68" s="40"/>
      <c r="AH68" s="40"/>
      <c r="AI68" s="40"/>
    </row>
    <row r="69" spans="1:35" x14ac:dyDescent="0.35">
      <c r="A69" s="5"/>
      <c r="B69" s="5"/>
      <c r="C69" s="2"/>
      <c r="D69" s="2"/>
      <c r="E69" s="20"/>
      <c r="F69" s="2"/>
      <c r="G69" s="20"/>
      <c r="H69" s="20"/>
      <c r="I69" s="2"/>
      <c r="J69" s="2"/>
      <c r="K69" s="2"/>
      <c r="L69" s="44"/>
      <c r="M69" s="2"/>
      <c r="N69" s="20"/>
      <c r="O69" s="31"/>
      <c r="P69" s="2"/>
      <c r="Q69" s="20"/>
      <c r="R69" s="2"/>
      <c r="S69" s="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40"/>
      <c r="AE69" s="40"/>
      <c r="AF69" s="40"/>
      <c r="AG69" s="40"/>
      <c r="AH69" s="40"/>
      <c r="AI69" s="40"/>
    </row>
    <row r="70" spans="1:35" x14ac:dyDescent="0.35">
      <c r="A70" s="5"/>
      <c r="B70" s="5"/>
      <c r="C70" s="2"/>
      <c r="D70" s="2"/>
      <c r="E70" s="20"/>
      <c r="F70" s="2"/>
      <c r="G70" s="20"/>
      <c r="H70" s="20"/>
      <c r="I70" s="2"/>
      <c r="J70" s="2"/>
      <c r="K70" s="2"/>
      <c r="L70" s="44"/>
      <c r="M70" s="2"/>
      <c r="N70" s="20"/>
      <c r="O70" s="31"/>
      <c r="P70" s="2"/>
      <c r="Q70" s="20"/>
      <c r="R70" s="2"/>
      <c r="S70" s="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40"/>
      <c r="AE70" s="40"/>
      <c r="AF70" s="40"/>
      <c r="AG70" s="40"/>
      <c r="AH70" s="40"/>
      <c r="AI70" s="40"/>
    </row>
    <row r="71" spans="1:35" x14ac:dyDescent="0.35">
      <c r="A71" s="5"/>
      <c r="B71" s="5"/>
      <c r="C71" s="2"/>
      <c r="D71" s="2"/>
      <c r="E71" s="20"/>
      <c r="F71" s="2"/>
      <c r="G71" s="20"/>
      <c r="H71" s="20"/>
      <c r="I71" s="2"/>
      <c r="J71" s="2"/>
      <c r="K71" s="2"/>
      <c r="L71" s="44"/>
      <c r="M71" s="2"/>
      <c r="N71" s="20"/>
      <c r="O71" s="31"/>
      <c r="P71" s="2"/>
      <c r="Q71" s="20"/>
      <c r="R71" s="2"/>
      <c r="S71" s="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40"/>
      <c r="AE71" s="40"/>
      <c r="AF71" s="40"/>
      <c r="AG71" s="40"/>
      <c r="AH71" s="40"/>
      <c r="AI71" s="40"/>
    </row>
    <row r="72" spans="1:35" x14ac:dyDescent="0.35">
      <c r="A72" s="5"/>
      <c r="B72" s="5"/>
      <c r="C72" s="2"/>
      <c r="D72" s="2"/>
      <c r="E72" s="20"/>
      <c r="F72" s="2"/>
      <c r="G72" s="20"/>
      <c r="H72" s="20"/>
      <c r="I72" s="2"/>
      <c r="J72" s="2"/>
      <c r="K72" s="2"/>
      <c r="L72" s="44"/>
      <c r="M72" s="2"/>
      <c r="N72" s="20"/>
      <c r="O72" s="31"/>
      <c r="P72" s="2"/>
      <c r="Q72" s="20"/>
      <c r="R72" s="2"/>
      <c r="S72" s="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40"/>
      <c r="AE72" s="40"/>
      <c r="AF72" s="40"/>
      <c r="AG72" s="40"/>
      <c r="AH72" s="40"/>
      <c r="AI72" s="40"/>
    </row>
    <row r="73" spans="1:35" x14ac:dyDescent="0.35">
      <c r="A73" s="5"/>
      <c r="B73" s="5"/>
      <c r="C73" s="2"/>
      <c r="D73" s="2"/>
      <c r="E73" s="20"/>
      <c r="F73" s="2"/>
      <c r="G73" s="20"/>
      <c r="H73" s="20"/>
      <c r="I73" s="2"/>
      <c r="J73" s="2"/>
      <c r="K73" s="2"/>
      <c r="L73" s="44"/>
      <c r="M73" s="2"/>
      <c r="N73" s="20"/>
      <c r="O73" s="31"/>
      <c r="P73" s="2"/>
      <c r="Q73" s="20"/>
      <c r="R73" s="2"/>
      <c r="S73" s="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40"/>
      <c r="AE73" s="40"/>
      <c r="AF73" s="40"/>
      <c r="AG73" s="40"/>
      <c r="AH73" s="40"/>
      <c r="AI73" s="40"/>
    </row>
    <row r="74" spans="1:35" x14ac:dyDescent="0.35">
      <c r="A74" s="5"/>
      <c r="B74" s="5"/>
      <c r="C74" s="2"/>
      <c r="D74" s="2"/>
      <c r="E74" s="20"/>
      <c r="F74" s="2"/>
      <c r="G74" s="20"/>
      <c r="H74" s="20"/>
      <c r="I74" s="2"/>
      <c r="J74" s="2"/>
      <c r="K74" s="2"/>
      <c r="L74" s="44"/>
      <c r="M74" s="2"/>
      <c r="N74" s="20"/>
      <c r="O74" s="31"/>
      <c r="P74" s="2"/>
      <c r="Q74" s="20"/>
      <c r="R74" s="2"/>
      <c r="S74" s="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40"/>
      <c r="AE74" s="40"/>
      <c r="AF74" s="40"/>
      <c r="AG74" s="40"/>
      <c r="AH74" s="40"/>
      <c r="AI74" s="40"/>
    </row>
    <row r="75" spans="1:35" x14ac:dyDescent="0.35">
      <c r="A75" s="5"/>
      <c r="B75" s="5"/>
      <c r="C75" s="2"/>
      <c r="D75" s="2"/>
      <c r="E75" s="20"/>
      <c r="F75" s="2"/>
      <c r="G75" s="20"/>
      <c r="H75" s="20"/>
      <c r="I75" s="2"/>
      <c r="J75" s="2"/>
      <c r="K75" s="2"/>
      <c r="L75" s="44"/>
      <c r="M75" s="2"/>
      <c r="N75" s="20"/>
      <c r="O75" s="31"/>
      <c r="P75" s="2"/>
      <c r="Q75" s="20"/>
      <c r="R75" s="2"/>
      <c r="S75" s="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40"/>
      <c r="AE75" s="40"/>
      <c r="AF75" s="40"/>
      <c r="AG75" s="40"/>
      <c r="AH75" s="40"/>
      <c r="AI75" s="40"/>
    </row>
    <row r="76" spans="1:35" x14ac:dyDescent="0.35">
      <c r="A76" s="5"/>
      <c r="B76" s="5"/>
      <c r="C76" s="2"/>
      <c r="D76" s="2"/>
      <c r="E76" s="20"/>
      <c r="F76" s="2"/>
      <c r="G76" s="20"/>
      <c r="H76" s="20"/>
      <c r="I76" s="2"/>
      <c r="J76" s="2"/>
      <c r="K76" s="2"/>
      <c r="L76" s="44"/>
      <c r="M76" s="2"/>
      <c r="N76" s="20"/>
      <c r="O76" s="31"/>
      <c r="P76" s="2"/>
      <c r="Q76" s="20"/>
      <c r="R76" s="2"/>
      <c r="S76" s="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40"/>
      <c r="AE76" s="40"/>
      <c r="AF76" s="40"/>
      <c r="AG76" s="40"/>
      <c r="AH76" s="40"/>
      <c r="AI76" s="40"/>
    </row>
    <row r="77" spans="1:35" x14ac:dyDescent="0.35">
      <c r="A77" s="5"/>
      <c r="B77" s="5"/>
      <c r="C77" s="2"/>
      <c r="D77" s="2"/>
      <c r="E77" s="20"/>
      <c r="F77" s="2"/>
      <c r="G77" s="20"/>
      <c r="H77" s="20"/>
      <c r="I77" s="2"/>
      <c r="J77" s="2"/>
      <c r="K77" s="2"/>
      <c r="L77" s="44"/>
      <c r="M77" s="2"/>
      <c r="N77" s="20"/>
      <c r="O77" s="31"/>
      <c r="P77" s="2"/>
      <c r="Q77" s="20"/>
      <c r="R77" s="2"/>
      <c r="S77" s="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40"/>
      <c r="AE77" s="40"/>
      <c r="AF77" s="40"/>
      <c r="AG77" s="40"/>
      <c r="AH77" s="40"/>
      <c r="AI77" s="40"/>
    </row>
    <row r="78" spans="1:35" x14ac:dyDescent="0.35">
      <c r="A78" s="5"/>
      <c r="B78" s="5"/>
      <c r="C78" s="2"/>
      <c r="D78" s="2"/>
      <c r="E78" s="20"/>
      <c r="F78" s="2"/>
      <c r="G78" s="20"/>
      <c r="H78" s="20"/>
      <c r="I78" s="2"/>
      <c r="J78" s="2"/>
      <c r="K78" s="2"/>
      <c r="L78" s="44"/>
      <c r="M78" s="2"/>
      <c r="N78" s="20"/>
      <c r="O78" s="31"/>
      <c r="P78" s="2"/>
      <c r="Q78" s="20"/>
      <c r="R78" s="2"/>
      <c r="S78" s="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40"/>
      <c r="AE78" s="40"/>
      <c r="AF78" s="40"/>
      <c r="AG78" s="40"/>
      <c r="AH78" s="40"/>
      <c r="AI78" s="40"/>
    </row>
    <row r="79" spans="1:35" x14ac:dyDescent="0.35">
      <c r="A79" s="5"/>
      <c r="B79" s="5"/>
      <c r="C79" s="2"/>
      <c r="D79" s="2"/>
      <c r="E79" s="20"/>
      <c r="F79" s="2"/>
      <c r="G79" s="20"/>
      <c r="H79" s="20"/>
      <c r="I79" s="2"/>
      <c r="J79" s="2"/>
      <c r="K79" s="2"/>
      <c r="L79" s="44"/>
      <c r="M79" s="2"/>
      <c r="N79" s="20"/>
      <c r="O79" s="31"/>
      <c r="P79" s="2"/>
      <c r="Q79" s="20"/>
      <c r="R79" s="2"/>
      <c r="S79" s="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40"/>
      <c r="AE79" s="40"/>
      <c r="AF79" s="40"/>
      <c r="AG79" s="40"/>
      <c r="AH79" s="40"/>
      <c r="AI79" s="40"/>
    </row>
    <row r="80" spans="1:35" x14ac:dyDescent="0.35">
      <c r="A80" s="5"/>
      <c r="B80" s="5"/>
      <c r="C80" s="2"/>
      <c r="D80" s="2"/>
      <c r="E80" s="20"/>
      <c r="F80" s="2"/>
      <c r="G80" s="20"/>
      <c r="H80" s="20"/>
      <c r="I80" s="2"/>
      <c r="J80" s="2"/>
      <c r="K80" s="2"/>
      <c r="L80" s="44"/>
      <c r="M80" s="2"/>
      <c r="N80" s="20"/>
      <c r="O80" s="31"/>
      <c r="P80" s="2"/>
      <c r="Q80" s="20"/>
      <c r="R80" s="2"/>
      <c r="S80" s="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40"/>
      <c r="AE80" s="40"/>
      <c r="AF80" s="40"/>
      <c r="AG80" s="40"/>
      <c r="AH80" s="40"/>
      <c r="AI80" s="40"/>
    </row>
    <row r="81" spans="1:35" x14ac:dyDescent="0.35">
      <c r="A81" s="5"/>
      <c r="B81" s="5"/>
      <c r="C81" s="2"/>
      <c r="D81" s="2"/>
      <c r="E81" s="20"/>
      <c r="F81" s="2"/>
      <c r="G81" s="20"/>
      <c r="H81" s="20"/>
      <c r="I81" s="2"/>
      <c r="J81" s="2"/>
      <c r="K81" s="2"/>
      <c r="L81" s="44"/>
      <c r="M81" s="2"/>
      <c r="N81" s="20"/>
      <c r="O81" s="31"/>
      <c r="P81" s="2"/>
      <c r="Q81" s="20"/>
      <c r="R81" s="2"/>
      <c r="S81" s="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40"/>
      <c r="AE81" s="40"/>
      <c r="AF81" s="40"/>
      <c r="AG81" s="40"/>
      <c r="AH81" s="40"/>
      <c r="AI81" s="40"/>
    </row>
    <row r="82" spans="1:35" x14ac:dyDescent="0.35">
      <c r="A82" s="5"/>
      <c r="B82" s="5"/>
      <c r="C82" s="2"/>
      <c r="D82" s="2"/>
      <c r="E82" s="20"/>
      <c r="F82" s="2"/>
      <c r="G82" s="20"/>
      <c r="H82" s="20"/>
      <c r="I82" s="2"/>
      <c r="J82" s="2"/>
      <c r="K82" s="2"/>
      <c r="L82" s="44"/>
      <c r="M82" s="2"/>
      <c r="N82" s="20"/>
      <c r="O82" s="31"/>
      <c r="P82" s="2"/>
      <c r="Q82" s="20"/>
      <c r="R82" s="2"/>
      <c r="S82" s="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40"/>
      <c r="AE82" s="40"/>
      <c r="AF82" s="40"/>
      <c r="AG82" s="40"/>
      <c r="AH82" s="40"/>
      <c r="AI82" s="40"/>
    </row>
    <row r="83" spans="1:35" x14ac:dyDescent="0.35">
      <c r="A83" s="5"/>
      <c r="B83" s="5"/>
      <c r="C83" s="2"/>
      <c r="D83" s="2"/>
      <c r="E83" s="20"/>
      <c r="F83" s="2"/>
      <c r="G83" s="20"/>
      <c r="H83" s="20"/>
      <c r="I83" s="2"/>
      <c r="J83" s="2"/>
      <c r="K83" s="2"/>
      <c r="L83" s="44"/>
      <c r="M83" s="2"/>
      <c r="N83" s="20"/>
      <c r="O83" s="31"/>
      <c r="P83" s="2"/>
      <c r="Q83" s="20"/>
      <c r="R83" s="2"/>
      <c r="S83" s="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40"/>
      <c r="AE83" s="40"/>
      <c r="AF83" s="40"/>
      <c r="AG83" s="40"/>
      <c r="AH83" s="40"/>
      <c r="AI83" s="40"/>
    </row>
    <row r="84" spans="1:35" x14ac:dyDescent="0.35">
      <c r="A84" s="5"/>
      <c r="B84" s="5"/>
      <c r="C84" s="2"/>
      <c r="D84" s="2"/>
      <c r="E84" s="20"/>
      <c r="F84" s="2"/>
      <c r="G84" s="20"/>
      <c r="H84" s="20"/>
      <c r="I84" s="2"/>
      <c r="J84" s="2"/>
      <c r="K84" s="2"/>
      <c r="L84" s="44"/>
      <c r="M84" s="2"/>
      <c r="N84" s="20"/>
      <c r="O84" s="31"/>
      <c r="P84" s="2"/>
      <c r="Q84" s="20"/>
      <c r="R84" s="2"/>
      <c r="S84" s="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40"/>
      <c r="AE84" s="40"/>
      <c r="AF84" s="40"/>
      <c r="AG84" s="40"/>
      <c r="AH84" s="40"/>
      <c r="AI84" s="40"/>
    </row>
    <row r="85" spans="1:35" x14ac:dyDescent="0.35">
      <c r="A85" s="5"/>
      <c r="B85" s="5"/>
      <c r="C85" s="2"/>
      <c r="D85" s="2"/>
      <c r="E85" s="20"/>
      <c r="F85" s="2"/>
      <c r="G85" s="20"/>
      <c r="H85" s="20"/>
      <c r="I85" s="2"/>
      <c r="J85" s="2"/>
      <c r="K85" s="2"/>
      <c r="L85" s="44"/>
      <c r="M85" s="2"/>
      <c r="N85" s="20"/>
      <c r="O85" s="31"/>
      <c r="P85" s="2"/>
      <c r="Q85" s="20"/>
      <c r="R85" s="2"/>
      <c r="S85" s="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40"/>
      <c r="AE85" s="40"/>
      <c r="AF85" s="40"/>
      <c r="AG85" s="40"/>
      <c r="AH85" s="40"/>
      <c r="AI85" s="40"/>
    </row>
    <row r="86" spans="1:35" x14ac:dyDescent="0.35">
      <c r="A86" s="5"/>
      <c r="B86" s="5"/>
      <c r="C86" s="2"/>
      <c r="D86" s="2"/>
      <c r="E86" s="20"/>
      <c r="F86" s="2"/>
      <c r="G86" s="20"/>
      <c r="H86" s="20"/>
      <c r="I86" s="2"/>
      <c r="J86" s="2"/>
      <c r="K86" s="2"/>
      <c r="L86" s="44"/>
      <c r="M86" s="2"/>
      <c r="N86" s="20"/>
      <c r="O86" s="31"/>
      <c r="P86" s="2"/>
      <c r="Q86" s="20"/>
      <c r="R86" s="2"/>
      <c r="S86" s="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40"/>
      <c r="AE86" s="40"/>
      <c r="AF86" s="40"/>
      <c r="AG86" s="40"/>
      <c r="AH86" s="40"/>
      <c r="AI86" s="40"/>
    </row>
    <row r="87" spans="1:35" x14ac:dyDescent="0.35">
      <c r="A87" s="5"/>
      <c r="B87" s="5"/>
      <c r="C87" s="2"/>
      <c r="D87" s="2"/>
      <c r="E87" s="20"/>
      <c r="F87" s="2"/>
      <c r="G87" s="20"/>
      <c r="H87" s="20"/>
      <c r="I87" s="2"/>
      <c r="J87" s="2"/>
      <c r="K87" s="2"/>
      <c r="L87" s="44"/>
      <c r="M87" s="2"/>
      <c r="N87" s="20"/>
      <c r="O87" s="31"/>
      <c r="P87" s="2"/>
      <c r="Q87" s="20"/>
      <c r="R87" s="2"/>
      <c r="S87" s="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40"/>
      <c r="AE87" s="40"/>
      <c r="AF87" s="40"/>
      <c r="AG87" s="40"/>
      <c r="AH87" s="40"/>
      <c r="AI87" s="40"/>
    </row>
    <row r="88" spans="1:35" x14ac:dyDescent="0.35">
      <c r="A88" s="5"/>
      <c r="B88" s="5"/>
      <c r="C88" s="2"/>
      <c r="D88" s="2"/>
      <c r="E88" s="20"/>
      <c r="F88" s="2"/>
      <c r="G88" s="20"/>
      <c r="H88" s="20"/>
      <c r="I88" s="2"/>
      <c r="J88" s="2"/>
      <c r="K88" s="2"/>
      <c r="L88" s="44"/>
      <c r="M88" s="2"/>
      <c r="N88" s="20"/>
      <c r="O88" s="31"/>
      <c r="P88" s="2"/>
      <c r="Q88" s="20"/>
      <c r="R88" s="2"/>
      <c r="S88" s="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40"/>
      <c r="AE88" s="40"/>
      <c r="AF88" s="40"/>
      <c r="AG88" s="40"/>
      <c r="AH88" s="40"/>
      <c r="AI88" s="40"/>
    </row>
    <row r="89" spans="1:35" x14ac:dyDescent="0.35">
      <c r="A89" s="5"/>
      <c r="B89" s="5"/>
      <c r="C89" s="2"/>
      <c r="D89" s="2"/>
      <c r="E89" s="20"/>
      <c r="F89" s="2"/>
      <c r="G89" s="20"/>
      <c r="H89" s="20"/>
      <c r="I89" s="2"/>
      <c r="J89" s="2"/>
      <c r="K89" s="2"/>
      <c r="L89" s="44"/>
      <c r="M89" s="2"/>
      <c r="N89" s="20"/>
      <c r="O89" s="31"/>
      <c r="P89" s="2"/>
      <c r="Q89" s="20"/>
      <c r="R89" s="2"/>
      <c r="S89" s="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40"/>
      <c r="AE89" s="40"/>
      <c r="AF89" s="40"/>
      <c r="AG89" s="40"/>
      <c r="AH89" s="40"/>
      <c r="AI89" s="40"/>
    </row>
    <row r="90" spans="1:35" x14ac:dyDescent="0.35">
      <c r="A90" s="5"/>
      <c r="B90" s="5"/>
      <c r="C90" s="2"/>
      <c r="D90" s="2"/>
      <c r="E90" s="20"/>
      <c r="F90" s="2"/>
      <c r="G90" s="20"/>
      <c r="H90" s="20"/>
      <c r="I90" s="2"/>
      <c r="J90" s="2"/>
      <c r="K90" s="2"/>
      <c r="L90" s="44"/>
      <c r="M90" s="2"/>
      <c r="N90" s="20"/>
      <c r="O90" s="31"/>
      <c r="P90" s="2"/>
      <c r="Q90" s="20"/>
      <c r="R90" s="2"/>
      <c r="S90" s="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40"/>
      <c r="AE90" s="40"/>
      <c r="AF90" s="40"/>
      <c r="AG90" s="40"/>
      <c r="AH90" s="40"/>
      <c r="AI90" s="40"/>
    </row>
    <row r="91" spans="1:35" x14ac:dyDescent="0.35">
      <c r="A91" s="5"/>
      <c r="B91" s="5"/>
      <c r="C91" s="2"/>
      <c r="D91" s="2"/>
      <c r="E91" s="20"/>
      <c r="F91" s="2"/>
      <c r="G91" s="20"/>
      <c r="H91" s="20"/>
      <c r="I91" s="2"/>
      <c r="J91" s="2"/>
      <c r="K91" s="2"/>
      <c r="L91" s="44"/>
      <c r="M91" s="2"/>
      <c r="N91" s="20"/>
      <c r="O91" s="31"/>
      <c r="P91" s="2"/>
      <c r="Q91" s="20"/>
      <c r="R91" s="2"/>
      <c r="S91" s="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40"/>
      <c r="AE91" s="40"/>
      <c r="AF91" s="40"/>
      <c r="AG91" s="40"/>
      <c r="AH91" s="40"/>
      <c r="AI91" s="40"/>
    </row>
    <row r="92" spans="1:35" x14ac:dyDescent="0.35">
      <c r="A92" s="5"/>
      <c r="B92" s="5"/>
      <c r="C92" s="2"/>
      <c r="D92" s="2"/>
      <c r="E92" s="20"/>
      <c r="F92" s="2"/>
      <c r="G92" s="20"/>
      <c r="H92" s="20"/>
      <c r="I92" s="2"/>
      <c r="J92" s="2"/>
      <c r="K92" s="2"/>
      <c r="L92" s="44"/>
      <c r="M92" s="2"/>
      <c r="N92" s="20"/>
      <c r="O92" s="31"/>
      <c r="P92" s="2"/>
      <c r="Q92" s="20"/>
      <c r="R92" s="2"/>
      <c r="S92" s="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40"/>
      <c r="AE92" s="40"/>
      <c r="AF92" s="40"/>
      <c r="AG92" s="40"/>
      <c r="AH92" s="40"/>
      <c r="AI92" s="40"/>
    </row>
    <row r="93" spans="1:35" x14ac:dyDescent="0.35">
      <c r="A93" s="5"/>
      <c r="B93" s="5"/>
      <c r="C93" s="2"/>
      <c r="D93" s="2"/>
      <c r="E93" s="20"/>
      <c r="F93" s="2"/>
      <c r="G93" s="20"/>
      <c r="H93" s="20"/>
      <c r="I93" s="2"/>
      <c r="J93" s="2"/>
      <c r="K93" s="2"/>
      <c r="L93" s="44"/>
      <c r="M93" s="2"/>
      <c r="N93" s="20"/>
      <c r="O93" s="31"/>
      <c r="P93" s="2"/>
      <c r="Q93" s="20"/>
      <c r="R93" s="2"/>
      <c r="S93" s="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40"/>
      <c r="AE93" s="40"/>
      <c r="AF93" s="40"/>
      <c r="AG93" s="40"/>
      <c r="AH93" s="40"/>
      <c r="AI93" s="40"/>
    </row>
    <row r="94" spans="1:35" x14ac:dyDescent="0.35">
      <c r="A94" s="5"/>
      <c r="B94" s="5"/>
      <c r="C94" s="2"/>
      <c r="D94" s="2"/>
      <c r="E94" s="20"/>
      <c r="F94" s="2"/>
      <c r="G94" s="20"/>
      <c r="H94" s="20"/>
      <c r="I94" s="2"/>
      <c r="J94" s="2"/>
      <c r="K94" s="2"/>
      <c r="L94" s="44"/>
      <c r="M94" s="2"/>
      <c r="N94" s="20"/>
      <c r="O94" s="31"/>
      <c r="P94" s="2"/>
      <c r="Q94" s="20"/>
      <c r="R94" s="2"/>
      <c r="S94" s="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40"/>
      <c r="AE94" s="40"/>
      <c r="AF94" s="40"/>
      <c r="AG94" s="40"/>
      <c r="AH94" s="40"/>
      <c r="AI94" s="40"/>
    </row>
    <row r="95" spans="1:35" x14ac:dyDescent="0.35">
      <c r="A95" s="5"/>
      <c r="B95" s="5"/>
      <c r="C95" s="2"/>
      <c r="D95" s="2"/>
      <c r="E95" s="20"/>
      <c r="F95" s="2"/>
      <c r="G95" s="20"/>
      <c r="H95" s="20"/>
      <c r="I95" s="2"/>
      <c r="J95" s="2"/>
      <c r="K95" s="2"/>
      <c r="L95" s="44"/>
      <c r="M95" s="2"/>
      <c r="N95" s="20"/>
      <c r="O95" s="31"/>
      <c r="P95" s="2"/>
      <c r="Q95" s="20"/>
      <c r="R95" s="2"/>
      <c r="S95" s="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40"/>
      <c r="AE95" s="40"/>
      <c r="AF95" s="40"/>
      <c r="AG95" s="40"/>
      <c r="AH95" s="40"/>
      <c r="AI95" s="40"/>
    </row>
    <row r="96" spans="1:35" x14ac:dyDescent="0.35">
      <c r="A96" s="5"/>
      <c r="B96" s="5"/>
      <c r="C96" s="2"/>
      <c r="D96" s="2"/>
      <c r="E96" s="20"/>
      <c r="F96" s="2"/>
      <c r="G96" s="20"/>
      <c r="H96" s="20"/>
      <c r="I96" s="2"/>
      <c r="J96" s="2"/>
      <c r="K96" s="2"/>
      <c r="L96" s="44"/>
      <c r="M96" s="2"/>
      <c r="N96" s="20"/>
      <c r="O96" s="31"/>
      <c r="P96" s="2"/>
      <c r="Q96" s="20"/>
      <c r="R96" s="2"/>
      <c r="S96" s="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40"/>
      <c r="AE96" s="40"/>
      <c r="AF96" s="40"/>
      <c r="AG96" s="40"/>
      <c r="AH96" s="40"/>
      <c r="AI96" s="40"/>
    </row>
    <row r="97" spans="1:35" x14ac:dyDescent="0.35">
      <c r="A97" s="5"/>
      <c r="B97" s="5"/>
      <c r="C97" s="2"/>
      <c r="D97" s="2"/>
      <c r="E97" s="20"/>
      <c r="F97" s="2"/>
      <c r="G97" s="20"/>
      <c r="H97" s="20"/>
      <c r="I97" s="2"/>
      <c r="J97" s="2"/>
      <c r="K97" s="2"/>
      <c r="L97" s="44"/>
      <c r="M97" s="2"/>
      <c r="N97" s="20"/>
      <c r="O97" s="31"/>
      <c r="P97" s="2"/>
      <c r="Q97" s="20"/>
      <c r="R97" s="2"/>
      <c r="S97" s="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40"/>
      <c r="AE97" s="40"/>
      <c r="AF97" s="40"/>
      <c r="AG97" s="40"/>
      <c r="AH97" s="40"/>
      <c r="AI97" s="40"/>
    </row>
    <row r="98" spans="1:35" x14ac:dyDescent="0.35">
      <c r="A98" s="5"/>
      <c r="B98" s="5"/>
      <c r="C98" s="2"/>
      <c r="D98" s="2"/>
      <c r="E98" s="20"/>
      <c r="F98" s="2"/>
      <c r="G98" s="20"/>
      <c r="H98" s="20"/>
      <c r="I98" s="2"/>
      <c r="J98" s="2"/>
      <c r="K98" s="2"/>
      <c r="L98" s="44"/>
      <c r="M98" s="2"/>
      <c r="N98" s="20"/>
      <c r="O98" s="31"/>
      <c r="P98" s="2"/>
      <c r="Q98" s="20"/>
      <c r="R98" s="2"/>
      <c r="S98" s="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40"/>
      <c r="AE98" s="40"/>
      <c r="AF98" s="40"/>
      <c r="AG98" s="40"/>
      <c r="AH98" s="40"/>
      <c r="AI98" s="40"/>
    </row>
    <row r="99" spans="1:35" x14ac:dyDescent="0.35">
      <c r="A99" s="5"/>
      <c r="B99" s="5"/>
      <c r="C99" s="2"/>
      <c r="D99" s="2"/>
      <c r="E99" s="20"/>
      <c r="F99" s="2"/>
      <c r="G99" s="20"/>
      <c r="H99" s="20"/>
      <c r="I99" s="2"/>
      <c r="J99" s="2"/>
      <c r="K99" s="2"/>
      <c r="L99" s="44"/>
      <c r="M99" s="2"/>
      <c r="N99" s="20"/>
      <c r="O99" s="31"/>
      <c r="P99" s="2"/>
      <c r="Q99" s="20"/>
      <c r="R99" s="2"/>
      <c r="S99" s="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40"/>
      <c r="AE99" s="40"/>
      <c r="AF99" s="40"/>
      <c r="AG99" s="40"/>
      <c r="AH99" s="40"/>
      <c r="AI99" s="40"/>
    </row>
    <row r="100" spans="1:35" x14ac:dyDescent="0.35">
      <c r="A100" s="5"/>
      <c r="B100" s="5"/>
      <c r="C100" s="2"/>
      <c r="D100" s="2"/>
      <c r="E100" s="20"/>
      <c r="F100" s="2"/>
      <c r="G100" s="20"/>
      <c r="H100" s="20"/>
      <c r="I100" s="2"/>
      <c r="J100" s="2"/>
      <c r="K100" s="2"/>
      <c r="L100" s="44"/>
      <c r="M100" s="2"/>
      <c r="N100" s="20"/>
      <c r="O100" s="31"/>
      <c r="P100" s="2"/>
      <c r="Q100" s="20"/>
      <c r="R100" s="2"/>
      <c r="S100" s="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40"/>
      <c r="AE100" s="40"/>
      <c r="AF100" s="40"/>
      <c r="AG100" s="40"/>
      <c r="AH100" s="40"/>
      <c r="AI100" s="40"/>
    </row>
    <row r="101" spans="1:35" x14ac:dyDescent="0.35">
      <c r="A101" s="5"/>
      <c r="B101" s="5"/>
      <c r="C101" s="2"/>
      <c r="D101" s="2"/>
      <c r="E101" s="20"/>
      <c r="F101" s="2"/>
      <c r="G101" s="20"/>
      <c r="H101" s="20"/>
      <c r="I101" s="2"/>
      <c r="J101" s="2"/>
      <c r="K101" s="2"/>
      <c r="L101" s="44"/>
      <c r="M101" s="2"/>
      <c r="N101" s="20"/>
      <c r="O101" s="31"/>
      <c r="P101" s="2"/>
      <c r="Q101" s="20"/>
      <c r="R101" s="2"/>
      <c r="S101" s="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40"/>
      <c r="AE101" s="40"/>
      <c r="AF101" s="40"/>
      <c r="AG101" s="40"/>
      <c r="AH101" s="40"/>
      <c r="AI101" s="40"/>
    </row>
    <row r="102" spans="1:35" x14ac:dyDescent="0.35">
      <c r="A102" s="5"/>
      <c r="B102" s="5"/>
      <c r="C102" s="2"/>
      <c r="D102" s="2"/>
      <c r="E102" s="20"/>
      <c r="F102" s="2"/>
      <c r="G102" s="20"/>
      <c r="H102" s="20"/>
      <c r="I102" s="2"/>
      <c r="J102" s="2"/>
      <c r="K102" s="2"/>
      <c r="L102" s="44"/>
      <c r="M102" s="2"/>
      <c r="N102" s="20"/>
      <c r="O102" s="31"/>
      <c r="P102" s="2"/>
      <c r="Q102" s="20"/>
      <c r="R102" s="2"/>
      <c r="S102" s="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40"/>
      <c r="AE102" s="40"/>
      <c r="AF102" s="40"/>
      <c r="AG102" s="40"/>
      <c r="AH102" s="40"/>
      <c r="AI102" s="40"/>
    </row>
    <row r="103" spans="1:35" x14ac:dyDescent="0.35">
      <c r="A103" s="5"/>
      <c r="B103" s="5"/>
      <c r="C103" s="2"/>
      <c r="D103" s="2"/>
      <c r="E103" s="20"/>
      <c r="F103" s="2"/>
      <c r="G103" s="20"/>
      <c r="H103" s="20"/>
      <c r="I103" s="2"/>
      <c r="J103" s="2"/>
      <c r="K103" s="2"/>
      <c r="L103" s="44"/>
      <c r="M103" s="2"/>
      <c r="N103" s="20"/>
      <c r="O103" s="31"/>
      <c r="P103" s="2"/>
      <c r="Q103" s="20"/>
      <c r="R103" s="2"/>
      <c r="S103" s="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40"/>
      <c r="AE103" s="40"/>
      <c r="AF103" s="40"/>
      <c r="AG103" s="40"/>
      <c r="AH103" s="40"/>
      <c r="AI103" s="40"/>
    </row>
    <row r="104" spans="1:35" x14ac:dyDescent="0.35">
      <c r="A104" s="5"/>
      <c r="B104" s="5"/>
      <c r="C104" s="2"/>
      <c r="D104" s="2"/>
      <c r="E104" s="20"/>
      <c r="F104" s="2"/>
      <c r="G104" s="20"/>
      <c r="H104" s="20"/>
      <c r="I104" s="2"/>
      <c r="J104" s="2"/>
      <c r="K104" s="2"/>
      <c r="L104" s="44"/>
      <c r="M104" s="2"/>
      <c r="N104" s="20"/>
      <c r="O104" s="31"/>
      <c r="P104" s="2"/>
      <c r="Q104" s="20"/>
      <c r="R104" s="2"/>
      <c r="S104" s="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40"/>
      <c r="AE104" s="40"/>
      <c r="AF104" s="40"/>
      <c r="AG104" s="40"/>
      <c r="AH104" s="40"/>
      <c r="AI104" s="40"/>
    </row>
    <row r="105" spans="1:35" x14ac:dyDescent="0.35">
      <c r="A105" s="5"/>
      <c r="B105" s="5"/>
      <c r="C105" s="2"/>
      <c r="D105" s="2"/>
      <c r="E105" s="20"/>
      <c r="F105" s="2"/>
      <c r="G105" s="20"/>
      <c r="H105" s="20"/>
      <c r="I105" s="2"/>
      <c r="J105" s="2"/>
      <c r="K105" s="2"/>
      <c r="L105" s="44"/>
      <c r="M105" s="2"/>
      <c r="N105" s="20"/>
      <c r="O105" s="31"/>
      <c r="P105" s="2"/>
      <c r="Q105" s="20"/>
      <c r="R105" s="2"/>
      <c r="S105" s="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40"/>
      <c r="AE105" s="40"/>
      <c r="AF105" s="40"/>
      <c r="AG105" s="40"/>
      <c r="AH105" s="40"/>
      <c r="AI105" s="40"/>
    </row>
    <row r="106" spans="1:35" x14ac:dyDescent="0.35">
      <c r="A106" s="5"/>
      <c r="B106" s="5"/>
      <c r="C106" s="2"/>
      <c r="D106" s="2"/>
      <c r="E106" s="20"/>
      <c r="F106" s="2"/>
      <c r="G106" s="20"/>
      <c r="H106" s="20"/>
      <c r="I106" s="2"/>
      <c r="J106" s="2"/>
      <c r="K106" s="2"/>
      <c r="L106" s="44"/>
      <c r="M106" s="2"/>
      <c r="N106" s="20"/>
      <c r="O106" s="31"/>
      <c r="P106" s="2"/>
      <c r="Q106" s="20"/>
      <c r="R106" s="2"/>
      <c r="S106" s="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40"/>
      <c r="AE106" s="40"/>
      <c r="AF106" s="40"/>
      <c r="AG106" s="40"/>
      <c r="AH106" s="40"/>
      <c r="AI106" s="40"/>
    </row>
    <row r="107" spans="1:35" x14ac:dyDescent="0.35">
      <c r="A107" s="5"/>
      <c r="B107" s="5"/>
      <c r="C107" s="2"/>
      <c r="D107" s="2"/>
      <c r="E107" s="20"/>
      <c r="F107" s="2"/>
      <c r="G107" s="20"/>
      <c r="H107" s="20"/>
      <c r="I107" s="2"/>
      <c r="J107" s="2"/>
      <c r="K107" s="2"/>
      <c r="L107" s="44"/>
      <c r="M107" s="2"/>
      <c r="N107" s="20"/>
      <c r="O107" s="31"/>
      <c r="P107" s="2"/>
      <c r="Q107" s="20"/>
      <c r="R107" s="2"/>
      <c r="S107" s="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40"/>
      <c r="AE107" s="40"/>
      <c r="AF107" s="40"/>
      <c r="AG107" s="40"/>
      <c r="AH107" s="40"/>
      <c r="AI107" s="40"/>
    </row>
    <row r="108" spans="1:35" x14ac:dyDescent="0.35">
      <c r="A108" s="5"/>
      <c r="B108" s="5"/>
      <c r="C108" s="2"/>
      <c r="D108" s="2"/>
      <c r="E108" s="20"/>
      <c r="F108" s="2"/>
      <c r="G108" s="20"/>
      <c r="H108" s="20"/>
      <c r="I108" s="2"/>
      <c r="J108" s="2"/>
      <c r="K108" s="2"/>
      <c r="L108" s="44"/>
      <c r="M108" s="2"/>
      <c r="N108" s="20"/>
      <c r="O108" s="31"/>
      <c r="P108" s="2"/>
      <c r="Q108" s="20"/>
      <c r="R108" s="2"/>
      <c r="S108" s="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40"/>
      <c r="AE108" s="40"/>
      <c r="AF108" s="40"/>
      <c r="AG108" s="40"/>
      <c r="AH108" s="40"/>
      <c r="AI108" s="40"/>
    </row>
    <row r="109" spans="1:35" x14ac:dyDescent="0.35">
      <c r="A109" s="5"/>
      <c r="B109" s="5"/>
      <c r="C109" s="2"/>
      <c r="D109" s="2"/>
      <c r="E109" s="20"/>
      <c r="F109" s="2"/>
      <c r="G109" s="20"/>
      <c r="H109" s="20"/>
      <c r="I109" s="2"/>
      <c r="J109" s="2"/>
      <c r="K109" s="2"/>
      <c r="L109" s="44"/>
      <c r="M109" s="2"/>
      <c r="N109" s="20"/>
      <c r="O109" s="31"/>
      <c r="P109" s="2"/>
      <c r="Q109" s="20"/>
      <c r="R109" s="2"/>
      <c r="S109" s="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40"/>
      <c r="AE109" s="40"/>
      <c r="AF109" s="40"/>
      <c r="AG109" s="40"/>
      <c r="AH109" s="40"/>
      <c r="AI109" s="40"/>
    </row>
    <row r="110" spans="1:35" x14ac:dyDescent="0.35">
      <c r="A110" s="5"/>
      <c r="B110" s="5"/>
      <c r="C110" s="2"/>
      <c r="D110" s="2"/>
      <c r="E110" s="20"/>
      <c r="F110" s="2"/>
      <c r="G110" s="20"/>
      <c r="H110" s="20"/>
      <c r="I110" s="2"/>
      <c r="J110" s="2"/>
      <c r="K110" s="2"/>
      <c r="L110" s="44"/>
      <c r="M110" s="2"/>
      <c r="N110" s="20"/>
      <c r="O110" s="31"/>
      <c r="P110" s="2"/>
      <c r="Q110" s="20"/>
      <c r="R110" s="2"/>
      <c r="S110" s="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40"/>
      <c r="AE110" s="40"/>
      <c r="AF110" s="40"/>
      <c r="AG110" s="40"/>
      <c r="AH110" s="40"/>
      <c r="AI110" s="40"/>
    </row>
    <row r="111" spans="1:35" x14ac:dyDescent="0.35">
      <c r="A111" s="5"/>
      <c r="B111" s="5"/>
      <c r="C111" s="2"/>
      <c r="D111" s="2"/>
      <c r="E111" s="20"/>
      <c r="F111" s="2"/>
      <c r="G111" s="20"/>
      <c r="H111" s="20"/>
      <c r="I111" s="2"/>
      <c r="J111" s="2"/>
      <c r="K111" s="2"/>
      <c r="L111" s="44"/>
      <c r="M111" s="2"/>
      <c r="N111" s="20"/>
      <c r="O111" s="31"/>
      <c r="P111" s="2"/>
      <c r="Q111" s="20"/>
      <c r="R111" s="2"/>
      <c r="S111" s="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40"/>
      <c r="AE111" s="40"/>
      <c r="AF111" s="40"/>
      <c r="AG111" s="40"/>
      <c r="AH111" s="40"/>
      <c r="AI111" s="40"/>
    </row>
    <row r="112" spans="1:35" x14ac:dyDescent="0.35">
      <c r="A112" s="5"/>
      <c r="B112" s="5"/>
      <c r="C112" s="2"/>
      <c r="D112" s="2"/>
      <c r="E112" s="20"/>
      <c r="F112" s="2"/>
      <c r="G112" s="20"/>
      <c r="H112" s="20"/>
      <c r="I112" s="2"/>
      <c r="J112" s="2"/>
      <c r="K112" s="2"/>
      <c r="L112" s="44"/>
      <c r="M112" s="2"/>
      <c r="N112" s="20"/>
      <c r="O112" s="31"/>
      <c r="P112" s="2"/>
      <c r="Q112" s="20"/>
      <c r="R112" s="2"/>
      <c r="S112" s="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40"/>
      <c r="AE112" s="40"/>
      <c r="AF112" s="40"/>
      <c r="AG112" s="40"/>
      <c r="AH112" s="40"/>
      <c r="AI112" s="40"/>
    </row>
    <row r="113" spans="1:35" x14ac:dyDescent="0.35">
      <c r="A113" s="5"/>
      <c r="B113" s="5"/>
      <c r="C113" s="2"/>
      <c r="D113" s="2"/>
      <c r="E113" s="20"/>
      <c r="F113" s="2"/>
      <c r="G113" s="20"/>
      <c r="H113" s="20"/>
      <c r="I113" s="2"/>
      <c r="J113" s="2"/>
      <c r="K113" s="2"/>
      <c r="L113" s="44"/>
      <c r="M113" s="2"/>
      <c r="N113" s="20"/>
      <c r="O113" s="31"/>
      <c r="P113" s="2"/>
      <c r="Q113" s="20"/>
      <c r="R113" s="2"/>
      <c r="S113" s="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40"/>
      <c r="AE113" s="40"/>
      <c r="AF113" s="40"/>
      <c r="AG113" s="40"/>
      <c r="AH113" s="40"/>
      <c r="AI113" s="40"/>
    </row>
    <row r="114" spans="1:35" x14ac:dyDescent="0.35">
      <c r="A114" s="5"/>
      <c r="B114" s="5"/>
      <c r="C114" s="2"/>
      <c r="D114" s="2"/>
      <c r="E114" s="20"/>
      <c r="F114" s="2"/>
      <c r="G114" s="20"/>
      <c r="H114" s="20"/>
      <c r="I114" s="2"/>
      <c r="J114" s="2"/>
      <c r="K114" s="2"/>
      <c r="L114" s="44"/>
      <c r="M114" s="2"/>
      <c r="N114" s="20"/>
      <c r="O114" s="31"/>
      <c r="P114" s="2"/>
      <c r="Q114" s="20"/>
      <c r="R114" s="2"/>
      <c r="S114" s="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40"/>
      <c r="AE114" s="40"/>
      <c r="AF114" s="40"/>
      <c r="AG114" s="40"/>
      <c r="AH114" s="40"/>
      <c r="AI114" s="40"/>
    </row>
    <row r="115" spans="1:35" x14ac:dyDescent="0.35">
      <c r="A115" s="5"/>
      <c r="B115" s="5"/>
      <c r="C115" s="2"/>
      <c r="D115" s="2"/>
      <c r="E115" s="20"/>
      <c r="F115" s="2"/>
      <c r="G115" s="20"/>
      <c r="H115" s="20"/>
      <c r="I115" s="2"/>
      <c r="J115" s="2"/>
      <c r="K115" s="2"/>
      <c r="L115" s="44"/>
      <c r="M115" s="2"/>
      <c r="N115" s="20"/>
      <c r="O115" s="31"/>
      <c r="P115" s="2"/>
      <c r="Q115" s="20"/>
      <c r="R115" s="2"/>
      <c r="S115" s="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40"/>
      <c r="AE115" s="40"/>
      <c r="AF115" s="40"/>
      <c r="AG115" s="40"/>
      <c r="AH115" s="40"/>
      <c r="AI115" s="40"/>
    </row>
    <row r="116" spans="1:35" x14ac:dyDescent="0.35">
      <c r="A116" s="5"/>
      <c r="B116" s="5"/>
      <c r="C116" s="2"/>
      <c r="D116" s="2"/>
      <c r="E116" s="20"/>
      <c r="F116" s="2"/>
      <c r="G116" s="20"/>
      <c r="H116" s="20"/>
      <c r="I116" s="2"/>
      <c r="J116" s="2"/>
      <c r="K116" s="2"/>
      <c r="L116" s="44"/>
      <c r="M116" s="2"/>
      <c r="N116" s="20"/>
      <c r="O116" s="31"/>
      <c r="P116" s="2"/>
      <c r="Q116" s="20"/>
      <c r="R116" s="2"/>
      <c r="S116" s="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40"/>
      <c r="AE116" s="40"/>
      <c r="AF116" s="40"/>
      <c r="AG116" s="40"/>
      <c r="AH116" s="40"/>
      <c r="AI116" s="40"/>
    </row>
    <row r="117" spans="1:35" x14ac:dyDescent="0.35">
      <c r="A117" s="5"/>
      <c r="B117" s="5"/>
      <c r="C117" s="2"/>
      <c r="D117" s="2"/>
      <c r="E117" s="20"/>
      <c r="F117" s="2"/>
      <c r="G117" s="20"/>
      <c r="H117" s="20"/>
      <c r="I117" s="2"/>
      <c r="J117" s="2"/>
      <c r="K117" s="2"/>
      <c r="L117" s="44"/>
      <c r="M117" s="2"/>
      <c r="N117" s="20"/>
      <c r="O117" s="31"/>
      <c r="P117" s="2"/>
      <c r="Q117" s="20"/>
      <c r="R117" s="2"/>
      <c r="S117" s="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40"/>
      <c r="AE117" s="40"/>
      <c r="AF117" s="40"/>
      <c r="AG117" s="40"/>
      <c r="AH117" s="40"/>
      <c r="AI117" s="40"/>
    </row>
    <row r="118" spans="1:35" x14ac:dyDescent="0.35">
      <c r="A118" s="5"/>
      <c r="B118" s="5"/>
      <c r="C118" s="2"/>
      <c r="D118" s="2"/>
      <c r="E118" s="20"/>
      <c r="F118" s="2"/>
      <c r="G118" s="20"/>
      <c r="H118" s="20"/>
      <c r="I118" s="2"/>
      <c r="J118" s="2"/>
      <c r="K118" s="2"/>
      <c r="L118" s="44"/>
      <c r="M118" s="2"/>
      <c r="N118" s="20"/>
      <c r="O118" s="31"/>
      <c r="P118" s="2"/>
      <c r="Q118" s="20"/>
      <c r="R118" s="2"/>
      <c r="S118" s="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40"/>
      <c r="AE118" s="40"/>
      <c r="AF118" s="40"/>
      <c r="AG118" s="40"/>
      <c r="AH118" s="40"/>
      <c r="AI118" s="40"/>
    </row>
    <row r="119" spans="1:35" x14ac:dyDescent="0.35">
      <c r="A119" s="5"/>
      <c r="B119" s="5"/>
      <c r="C119" s="2"/>
      <c r="D119" s="2"/>
      <c r="E119" s="20"/>
      <c r="F119" s="2"/>
      <c r="G119" s="20"/>
      <c r="H119" s="20"/>
      <c r="I119" s="2"/>
      <c r="J119" s="2"/>
      <c r="K119" s="2"/>
      <c r="L119" s="44"/>
      <c r="M119" s="2"/>
      <c r="N119" s="20"/>
      <c r="O119" s="31"/>
      <c r="P119" s="2"/>
      <c r="Q119" s="20"/>
      <c r="R119" s="2"/>
      <c r="S119" s="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40"/>
      <c r="AE119" s="40"/>
      <c r="AF119" s="40"/>
      <c r="AG119" s="40"/>
      <c r="AH119" s="40"/>
      <c r="AI119" s="40"/>
    </row>
    <row r="120" spans="1:35" x14ac:dyDescent="0.35">
      <c r="A120" s="5"/>
      <c r="B120" s="5"/>
      <c r="C120" s="2"/>
      <c r="D120" s="2"/>
      <c r="E120" s="20"/>
      <c r="F120" s="2"/>
      <c r="G120" s="20"/>
      <c r="H120" s="20"/>
      <c r="I120" s="2"/>
      <c r="J120" s="2"/>
      <c r="K120" s="2"/>
      <c r="L120" s="44"/>
      <c r="M120" s="2"/>
      <c r="N120" s="20"/>
      <c r="O120" s="31"/>
      <c r="P120" s="2"/>
      <c r="Q120" s="20"/>
      <c r="R120" s="2"/>
      <c r="S120" s="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40"/>
      <c r="AE120" s="40"/>
      <c r="AF120" s="40"/>
      <c r="AG120" s="40"/>
      <c r="AH120" s="40"/>
      <c r="AI120" s="40"/>
    </row>
    <row r="121" spans="1:35" x14ac:dyDescent="0.35">
      <c r="A121" s="5"/>
      <c r="B121" s="5"/>
      <c r="C121" s="2"/>
      <c r="D121" s="2"/>
      <c r="E121" s="20"/>
      <c r="F121" s="2"/>
      <c r="G121" s="20"/>
      <c r="H121" s="20"/>
      <c r="I121" s="2"/>
      <c r="J121" s="2"/>
      <c r="K121" s="2"/>
      <c r="L121" s="44"/>
      <c r="M121" s="2"/>
      <c r="N121" s="20"/>
      <c r="O121" s="31"/>
      <c r="P121" s="2"/>
      <c r="Q121" s="20"/>
      <c r="R121" s="2"/>
      <c r="S121" s="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40"/>
      <c r="AE121" s="40"/>
      <c r="AF121" s="40"/>
      <c r="AG121" s="40"/>
      <c r="AH121" s="40"/>
      <c r="AI121" s="40"/>
    </row>
    <row r="122" spans="1:35" x14ac:dyDescent="0.35">
      <c r="A122" s="5"/>
      <c r="B122" s="5"/>
      <c r="C122" s="2"/>
      <c r="D122" s="2"/>
      <c r="E122" s="20"/>
      <c r="F122" s="2"/>
      <c r="G122" s="20"/>
      <c r="H122" s="20"/>
      <c r="I122" s="2"/>
      <c r="J122" s="2"/>
      <c r="K122" s="2"/>
      <c r="L122" s="44"/>
      <c r="M122" s="2"/>
      <c r="N122" s="20"/>
      <c r="O122" s="31"/>
      <c r="P122" s="2"/>
      <c r="Q122" s="20"/>
      <c r="R122" s="2"/>
      <c r="S122" s="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40"/>
      <c r="AE122" s="40"/>
      <c r="AF122" s="40"/>
      <c r="AG122" s="40"/>
      <c r="AH122" s="40"/>
      <c r="AI122" s="40"/>
    </row>
    <row r="123" spans="1:35" x14ac:dyDescent="0.35">
      <c r="A123" s="5"/>
      <c r="B123" s="5"/>
      <c r="C123" s="2"/>
      <c r="D123" s="2"/>
      <c r="E123" s="20"/>
      <c r="F123" s="2"/>
      <c r="G123" s="20"/>
      <c r="H123" s="20"/>
      <c r="I123" s="2"/>
      <c r="J123" s="2"/>
      <c r="K123" s="2"/>
      <c r="L123" s="44"/>
      <c r="M123" s="2"/>
      <c r="N123" s="20"/>
      <c r="O123" s="31"/>
      <c r="P123" s="2"/>
      <c r="Q123" s="20"/>
      <c r="R123" s="2"/>
      <c r="S123" s="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40"/>
      <c r="AE123" s="40"/>
      <c r="AF123" s="40"/>
      <c r="AG123" s="40"/>
      <c r="AH123" s="40"/>
      <c r="AI123" s="40"/>
    </row>
    <row r="124" spans="1:35" x14ac:dyDescent="0.35">
      <c r="A124" s="5"/>
      <c r="B124" s="5"/>
      <c r="C124" s="2"/>
      <c r="D124" s="2"/>
      <c r="E124" s="20"/>
      <c r="F124" s="2"/>
      <c r="G124" s="20"/>
      <c r="H124" s="20"/>
      <c r="I124" s="2"/>
      <c r="J124" s="2"/>
      <c r="K124" s="2"/>
      <c r="L124" s="44"/>
      <c r="M124" s="2"/>
      <c r="N124" s="20"/>
      <c r="O124" s="31"/>
      <c r="P124" s="2"/>
      <c r="Q124" s="20"/>
      <c r="R124" s="2"/>
      <c r="S124" s="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40"/>
      <c r="AE124" s="40"/>
      <c r="AF124" s="40"/>
      <c r="AG124" s="40"/>
      <c r="AH124" s="40"/>
      <c r="AI124" s="40"/>
    </row>
    <row r="125" spans="1:35" x14ac:dyDescent="0.35">
      <c r="A125" s="5"/>
      <c r="B125" s="5"/>
      <c r="C125" s="2"/>
      <c r="D125" s="2"/>
      <c r="E125" s="20"/>
      <c r="F125" s="2"/>
      <c r="G125" s="20"/>
      <c r="H125" s="20"/>
      <c r="I125" s="2"/>
      <c r="J125" s="2"/>
      <c r="K125" s="2"/>
      <c r="L125" s="44"/>
      <c r="M125" s="2"/>
      <c r="N125" s="20"/>
      <c r="O125" s="31"/>
      <c r="P125" s="2"/>
      <c r="Q125" s="20"/>
      <c r="R125" s="2"/>
      <c r="S125" s="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40"/>
      <c r="AE125" s="40"/>
      <c r="AF125" s="40"/>
      <c r="AG125" s="40"/>
      <c r="AH125" s="40"/>
      <c r="AI125" s="40"/>
    </row>
    <row r="126" spans="1:35" x14ac:dyDescent="0.35">
      <c r="A126" s="5"/>
      <c r="B126" s="5"/>
      <c r="C126" s="2"/>
      <c r="D126" s="2"/>
      <c r="E126" s="20"/>
      <c r="F126" s="2"/>
      <c r="G126" s="20"/>
      <c r="H126" s="20"/>
      <c r="I126" s="2"/>
      <c r="J126" s="2"/>
      <c r="K126" s="2"/>
      <c r="L126" s="44"/>
      <c r="M126" s="2"/>
      <c r="N126" s="20"/>
      <c r="O126" s="31"/>
      <c r="P126" s="2"/>
      <c r="Q126" s="20"/>
      <c r="R126" s="2"/>
      <c r="S126" s="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40"/>
      <c r="AE126" s="40"/>
      <c r="AF126" s="40"/>
      <c r="AG126" s="40"/>
      <c r="AH126" s="40"/>
      <c r="AI126" s="40"/>
    </row>
    <row r="127" spans="1:35" x14ac:dyDescent="0.35">
      <c r="A127" s="5"/>
      <c r="B127" s="5"/>
      <c r="C127" s="2"/>
      <c r="D127" s="2"/>
      <c r="E127" s="20"/>
      <c r="F127" s="2"/>
      <c r="G127" s="20"/>
      <c r="H127" s="20"/>
      <c r="I127" s="2"/>
      <c r="J127" s="2"/>
      <c r="K127" s="2"/>
      <c r="L127" s="44"/>
      <c r="M127" s="2"/>
      <c r="N127" s="20"/>
      <c r="O127" s="31"/>
      <c r="P127" s="2"/>
      <c r="Q127" s="20"/>
      <c r="R127" s="2"/>
      <c r="S127" s="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40"/>
      <c r="AE127" s="40"/>
      <c r="AF127" s="40"/>
      <c r="AG127" s="40"/>
      <c r="AH127" s="40"/>
      <c r="AI127" s="40"/>
    </row>
    <row r="128" spans="1:35" x14ac:dyDescent="0.35">
      <c r="A128" s="5"/>
      <c r="B128" s="5"/>
      <c r="C128" s="2"/>
      <c r="D128" s="2"/>
      <c r="E128" s="20"/>
      <c r="F128" s="2"/>
      <c r="G128" s="20"/>
      <c r="H128" s="20"/>
      <c r="I128" s="2"/>
      <c r="J128" s="2"/>
      <c r="K128" s="2"/>
      <c r="L128" s="44"/>
      <c r="M128" s="2"/>
      <c r="N128" s="20"/>
      <c r="O128" s="31"/>
      <c r="P128" s="2"/>
      <c r="Q128" s="20"/>
      <c r="R128" s="2"/>
      <c r="S128" s="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40"/>
      <c r="AE128" s="40"/>
      <c r="AF128" s="40"/>
      <c r="AG128" s="40"/>
      <c r="AH128" s="40"/>
      <c r="AI128" s="40"/>
    </row>
    <row r="129" spans="1:35" x14ac:dyDescent="0.35">
      <c r="A129" s="5"/>
      <c r="B129" s="5"/>
      <c r="C129" s="2"/>
      <c r="D129" s="2"/>
      <c r="E129" s="20"/>
      <c r="F129" s="2"/>
      <c r="G129" s="20"/>
      <c r="H129" s="20"/>
      <c r="I129" s="2"/>
      <c r="J129" s="2"/>
      <c r="K129" s="2"/>
      <c r="L129" s="44"/>
      <c r="M129" s="2"/>
      <c r="N129" s="20"/>
      <c r="O129" s="31"/>
      <c r="P129" s="2"/>
      <c r="Q129" s="20"/>
      <c r="R129" s="2"/>
      <c r="S129" s="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40"/>
      <c r="AE129" s="40"/>
      <c r="AF129" s="40"/>
      <c r="AG129" s="40"/>
      <c r="AH129" s="40"/>
      <c r="AI129" s="40"/>
    </row>
    <row r="130" spans="1:35" x14ac:dyDescent="0.35">
      <c r="A130" s="5"/>
      <c r="B130" s="5"/>
      <c r="C130" s="2"/>
      <c r="D130" s="2"/>
      <c r="E130" s="20"/>
      <c r="F130" s="2"/>
      <c r="G130" s="20"/>
      <c r="H130" s="20"/>
      <c r="I130" s="2"/>
      <c r="J130" s="2"/>
      <c r="K130" s="2"/>
      <c r="L130" s="44"/>
      <c r="M130" s="2"/>
      <c r="N130" s="20"/>
      <c r="O130" s="31"/>
      <c r="P130" s="2"/>
      <c r="Q130" s="20"/>
      <c r="R130" s="2"/>
      <c r="S130" s="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40"/>
      <c r="AE130" s="40"/>
      <c r="AF130" s="40"/>
      <c r="AG130" s="40"/>
      <c r="AH130" s="40"/>
      <c r="AI130" s="40"/>
    </row>
    <row r="131" spans="1:35" x14ac:dyDescent="0.35">
      <c r="A131" s="5"/>
      <c r="B131" s="5"/>
      <c r="C131" s="2"/>
      <c r="D131" s="2"/>
      <c r="E131" s="20"/>
      <c r="F131" s="2"/>
      <c r="G131" s="20"/>
      <c r="H131" s="20"/>
      <c r="I131" s="2"/>
      <c r="J131" s="2"/>
      <c r="K131" s="2"/>
      <c r="L131" s="44"/>
      <c r="M131" s="2"/>
      <c r="N131" s="20"/>
      <c r="O131" s="31"/>
      <c r="P131" s="2"/>
      <c r="Q131" s="20"/>
      <c r="R131" s="2"/>
      <c r="S131" s="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40"/>
      <c r="AE131" s="40"/>
      <c r="AF131" s="40"/>
      <c r="AG131" s="40"/>
      <c r="AH131" s="40"/>
      <c r="AI131" s="40"/>
    </row>
    <row r="132" spans="1:35" x14ac:dyDescent="0.35">
      <c r="A132" s="5"/>
      <c r="B132" s="5"/>
      <c r="C132" s="2"/>
      <c r="D132" s="2"/>
      <c r="E132" s="20"/>
      <c r="F132" s="2"/>
      <c r="G132" s="20"/>
      <c r="H132" s="20"/>
      <c r="I132" s="2"/>
      <c r="J132" s="2"/>
      <c r="K132" s="2"/>
      <c r="L132" s="44"/>
      <c r="M132" s="2"/>
      <c r="N132" s="20"/>
      <c r="O132" s="31"/>
      <c r="P132" s="2"/>
      <c r="Q132" s="20"/>
      <c r="R132" s="2"/>
      <c r="S132" s="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40"/>
      <c r="AE132" s="40"/>
      <c r="AF132" s="40"/>
      <c r="AG132" s="40"/>
      <c r="AH132" s="40"/>
      <c r="AI132" s="40"/>
    </row>
    <row r="133" spans="1:35" x14ac:dyDescent="0.35">
      <c r="A133" s="5"/>
      <c r="B133" s="5"/>
      <c r="C133" s="2"/>
      <c r="D133" s="2"/>
      <c r="E133" s="20"/>
      <c r="F133" s="2"/>
      <c r="G133" s="20"/>
      <c r="H133" s="20"/>
      <c r="I133" s="2"/>
      <c r="J133" s="2"/>
      <c r="K133" s="2"/>
      <c r="L133" s="44"/>
      <c r="M133" s="2"/>
      <c r="N133" s="20"/>
      <c r="O133" s="31"/>
      <c r="P133" s="2"/>
      <c r="Q133" s="20"/>
      <c r="R133" s="2"/>
      <c r="S133" s="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40"/>
      <c r="AE133" s="40"/>
      <c r="AF133" s="40"/>
      <c r="AG133" s="40"/>
      <c r="AH133" s="40"/>
      <c r="AI133" s="40"/>
    </row>
    <row r="134" spans="1:35" x14ac:dyDescent="0.35">
      <c r="A134" s="5"/>
      <c r="B134" s="5"/>
      <c r="C134" s="2"/>
      <c r="D134" s="2"/>
      <c r="E134" s="20"/>
      <c r="F134" s="2"/>
      <c r="G134" s="20"/>
      <c r="H134" s="20"/>
      <c r="I134" s="2"/>
      <c r="J134" s="2"/>
      <c r="K134" s="2"/>
      <c r="L134" s="44"/>
      <c r="M134" s="2"/>
      <c r="N134" s="20"/>
      <c r="O134" s="31"/>
      <c r="P134" s="2"/>
      <c r="Q134" s="20"/>
      <c r="R134" s="2"/>
      <c r="S134" s="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40"/>
      <c r="AE134" s="40"/>
      <c r="AF134" s="40"/>
      <c r="AG134" s="40"/>
      <c r="AH134" s="40"/>
      <c r="AI134" s="40"/>
    </row>
    <row r="135" spans="1:35" x14ac:dyDescent="0.35">
      <c r="A135" s="5"/>
      <c r="B135" s="5"/>
      <c r="C135" s="2"/>
      <c r="D135" s="2"/>
      <c r="E135" s="20"/>
      <c r="F135" s="2"/>
      <c r="G135" s="20"/>
      <c r="H135" s="20"/>
      <c r="I135" s="2"/>
      <c r="J135" s="2"/>
      <c r="K135" s="2"/>
      <c r="L135" s="44"/>
      <c r="M135" s="2"/>
      <c r="N135" s="20"/>
      <c r="O135" s="31"/>
      <c r="P135" s="2"/>
      <c r="Q135" s="20"/>
      <c r="R135" s="2"/>
      <c r="S135" s="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40"/>
      <c r="AE135" s="40"/>
      <c r="AF135" s="40"/>
      <c r="AG135" s="40"/>
      <c r="AH135" s="40"/>
      <c r="AI135" s="40"/>
    </row>
    <row r="136" spans="1:35" x14ac:dyDescent="0.35">
      <c r="A136" s="5"/>
      <c r="B136" s="5"/>
      <c r="C136" s="2"/>
      <c r="D136" s="2"/>
      <c r="E136" s="20"/>
      <c r="F136" s="2"/>
      <c r="G136" s="20"/>
      <c r="H136" s="20"/>
      <c r="I136" s="2"/>
      <c r="J136" s="2"/>
      <c r="K136" s="2"/>
      <c r="L136" s="44"/>
      <c r="M136" s="2"/>
      <c r="N136" s="20"/>
      <c r="O136" s="31"/>
      <c r="P136" s="2"/>
      <c r="Q136" s="20"/>
      <c r="R136" s="2"/>
      <c r="S136" s="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40"/>
      <c r="AE136" s="40"/>
      <c r="AF136" s="40"/>
      <c r="AG136" s="40"/>
      <c r="AH136" s="40"/>
      <c r="AI136" s="40"/>
    </row>
    <row r="137" spans="1:35" x14ac:dyDescent="0.35">
      <c r="A137" s="5"/>
      <c r="B137" s="5"/>
      <c r="C137" s="2"/>
      <c r="D137" s="2"/>
      <c r="E137" s="20"/>
      <c r="F137" s="2"/>
      <c r="G137" s="20"/>
      <c r="H137" s="20"/>
      <c r="I137" s="2"/>
      <c r="J137" s="2"/>
      <c r="K137" s="2"/>
      <c r="L137" s="44"/>
      <c r="M137" s="2"/>
      <c r="N137" s="20"/>
      <c r="O137" s="31"/>
      <c r="P137" s="2"/>
      <c r="Q137" s="20"/>
      <c r="R137" s="2"/>
      <c r="S137" s="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40"/>
      <c r="AE137" s="40"/>
      <c r="AF137" s="40"/>
      <c r="AG137" s="40"/>
      <c r="AH137" s="40"/>
      <c r="AI137" s="40"/>
    </row>
    <row r="138" spans="1:35" x14ac:dyDescent="0.35">
      <c r="A138" s="5"/>
      <c r="B138" s="5"/>
      <c r="C138" s="2"/>
      <c r="D138" s="2"/>
      <c r="E138" s="20"/>
      <c r="F138" s="2"/>
      <c r="G138" s="20"/>
      <c r="H138" s="20"/>
      <c r="I138" s="2"/>
      <c r="J138" s="2"/>
      <c r="K138" s="2"/>
      <c r="L138" s="44"/>
      <c r="M138" s="2"/>
      <c r="N138" s="20"/>
      <c r="O138" s="31"/>
      <c r="P138" s="2"/>
      <c r="Q138" s="20"/>
      <c r="R138" s="2"/>
      <c r="S138" s="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40"/>
      <c r="AE138" s="40"/>
      <c r="AF138" s="40"/>
      <c r="AG138" s="40"/>
      <c r="AH138" s="40"/>
      <c r="AI138" s="40"/>
    </row>
    <row r="139" spans="1:35" x14ac:dyDescent="0.35">
      <c r="A139" s="5"/>
      <c r="B139" s="5"/>
      <c r="C139" s="2"/>
      <c r="D139" s="2"/>
      <c r="E139" s="20"/>
      <c r="F139" s="2"/>
      <c r="G139" s="20"/>
      <c r="H139" s="20"/>
      <c r="I139" s="2"/>
      <c r="J139" s="2"/>
      <c r="K139" s="2"/>
      <c r="L139" s="44"/>
      <c r="M139" s="2"/>
      <c r="N139" s="20"/>
      <c r="O139" s="31"/>
      <c r="P139" s="2"/>
      <c r="Q139" s="20"/>
      <c r="R139" s="2"/>
      <c r="S139" s="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40"/>
      <c r="AE139" s="40"/>
      <c r="AF139" s="40"/>
      <c r="AG139" s="40"/>
      <c r="AH139" s="40"/>
      <c r="AI139" s="40"/>
    </row>
    <row r="140" spans="1:35" x14ac:dyDescent="0.35">
      <c r="A140" s="5"/>
      <c r="B140" s="5"/>
      <c r="C140" s="2"/>
      <c r="D140" s="2"/>
      <c r="E140" s="20"/>
      <c r="F140" s="2"/>
      <c r="G140" s="20"/>
      <c r="H140" s="20"/>
      <c r="I140" s="2"/>
      <c r="J140" s="2"/>
      <c r="K140" s="2"/>
      <c r="L140" s="44"/>
      <c r="M140" s="2"/>
      <c r="N140" s="20"/>
      <c r="O140" s="31"/>
      <c r="P140" s="2"/>
      <c r="Q140" s="20"/>
      <c r="R140" s="2"/>
      <c r="S140" s="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40"/>
      <c r="AE140" s="40"/>
      <c r="AF140" s="40"/>
      <c r="AG140" s="40"/>
      <c r="AH140" s="40"/>
      <c r="AI140" s="40"/>
    </row>
    <row r="141" spans="1:35" x14ac:dyDescent="0.35">
      <c r="A141" s="5"/>
      <c r="B141" s="5"/>
      <c r="C141" s="2"/>
      <c r="D141" s="2"/>
      <c r="E141" s="20"/>
      <c r="F141" s="2"/>
      <c r="G141" s="20"/>
      <c r="H141" s="20"/>
      <c r="I141" s="2"/>
      <c r="J141" s="2"/>
      <c r="K141" s="2"/>
      <c r="L141" s="44"/>
      <c r="M141" s="2"/>
      <c r="N141" s="20"/>
      <c r="O141" s="31"/>
      <c r="P141" s="2"/>
      <c r="Q141" s="20"/>
      <c r="R141" s="2"/>
      <c r="S141" s="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40"/>
      <c r="AE141" s="40"/>
      <c r="AF141" s="40"/>
      <c r="AG141" s="40"/>
      <c r="AH141" s="40"/>
      <c r="AI141" s="40"/>
    </row>
    <row r="142" spans="1:35" x14ac:dyDescent="0.35">
      <c r="A142" s="5"/>
      <c r="B142" s="5"/>
      <c r="C142" s="2"/>
      <c r="D142" s="2"/>
      <c r="E142" s="20"/>
      <c r="F142" s="2"/>
      <c r="G142" s="20"/>
      <c r="H142" s="20"/>
      <c r="I142" s="2"/>
      <c r="J142" s="2"/>
      <c r="K142" s="2"/>
      <c r="L142" s="44"/>
      <c r="M142" s="2"/>
      <c r="N142" s="20"/>
      <c r="O142" s="31"/>
      <c r="P142" s="2"/>
      <c r="Q142" s="20"/>
      <c r="R142" s="2"/>
      <c r="S142" s="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40"/>
      <c r="AE142" s="40"/>
      <c r="AF142" s="40"/>
      <c r="AG142" s="40"/>
      <c r="AH142" s="40"/>
      <c r="AI142" s="40"/>
    </row>
    <row r="143" spans="1:35" x14ac:dyDescent="0.35">
      <c r="A143" s="5"/>
      <c r="B143" s="5"/>
      <c r="C143" s="2"/>
      <c r="D143" s="2"/>
      <c r="E143" s="20"/>
      <c r="F143" s="2"/>
      <c r="G143" s="20"/>
      <c r="H143" s="20"/>
      <c r="I143" s="2"/>
      <c r="J143" s="2"/>
      <c r="K143" s="2"/>
      <c r="L143" s="44"/>
      <c r="M143" s="2"/>
      <c r="N143" s="20"/>
      <c r="O143" s="31"/>
      <c r="P143" s="2"/>
      <c r="Q143" s="20"/>
      <c r="R143" s="2"/>
      <c r="S143" s="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40"/>
      <c r="AE143" s="40"/>
      <c r="AF143" s="40"/>
      <c r="AG143" s="40"/>
      <c r="AH143" s="40"/>
      <c r="AI143" s="40"/>
    </row>
    <row r="144" spans="1:35" x14ac:dyDescent="0.35">
      <c r="A144" s="5"/>
      <c r="B144" s="5"/>
      <c r="C144" s="2"/>
      <c r="D144" s="2"/>
      <c r="E144" s="20"/>
      <c r="F144" s="2"/>
      <c r="G144" s="20"/>
      <c r="H144" s="20"/>
      <c r="I144" s="2"/>
      <c r="J144" s="2"/>
      <c r="K144" s="2"/>
      <c r="L144" s="44"/>
      <c r="M144" s="2"/>
      <c r="N144" s="20"/>
      <c r="O144" s="31"/>
      <c r="P144" s="2"/>
      <c r="Q144" s="20"/>
      <c r="R144" s="2"/>
      <c r="S144" s="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40"/>
      <c r="AE144" s="40"/>
      <c r="AF144" s="40"/>
      <c r="AG144" s="40"/>
      <c r="AH144" s="40"/>
      <c r="AI144" s="40"/>
    </row>
    <row r="145" spans="1:35" x14ac:dyDescent="0.35">
      <c r="A145" s="5"/>
      <c r="B145" s="5"/>
      <c r="C145" s="2"/>
      <c r="D145" s="2"/>
      <c r="E145" s="20"/>
      <c r="F145" s="2"/>
      <c r="G145" s="20"/>
      <c r="H145" s="20"/>
      <c r="I145" s="2"/>
      <c r="J145" s="2"/>
      <c r="K145" s="2"/>
      <c r="L145" s="44"/>
      <c r="M145" s="2"/>
      <c r="N145" s="20"/>
      <c r="O145" s="31"/>
      <c r="P145" s="2"/>
      <c r="Q145" s="20"/>
      <c r="R145" s="2"/>
      <c r="S145" s="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40"/>
      <c r="AE145" s="40"/>
      <c r="AF145" s="40"/>
      <c r="AG145" s="40"/>
      <c r="AH145" s="40"/>
      <c r="AI145" s="40"/>
    </row>
    <row r="146" spans="1:35" x14ac:dyDescent="0.35">
      <c r="A146" s="5"/>
      <c r="B146" s="5"/>
      <c r="C146" s="2"/>
      <c r="D146" s="2"/>
      <c r="E146" s="20"/>
      <c r="F146" s="2"/>
      <c r="G146" s="20"/>
      <c r="H146" s="20"/>
      <c r="I146" s="2"/>
      <c r="J146" s="2"/>
      <c r="K146" s="2"/>
      <c r="L146" s="44"/>
      <c r="M146" s="2"/>
      <c r="N146" s="20"/>
      <c r="O146" s="31"/>
      <c r="P146" s="2"/>
      <c r="Q146" s="20"/>
      <c r="R146" s="2"/>
      <c r="S146" s="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40"/>
      <c r="AE146" s="40"/>
      <c r="AF146" s="40"/>
      <c r="AG146" s="40"/>
      <c r="AH146" s="40"/>
      <c r="AI146" s="40"/>
    </row>
    <row r="147" spans="1:35" x14ac:dyDescent="0.35">
      <c r="A147" s="5"/>
      <c r="B147" s="5"/>
      <c r="C147" s="2"/>
      <c r="D147" s="2"/>
      <c r="E147" s="20"/>
      <c r="F147" s="2"/>
      <c r="G147" s="20"/>
      <c r="H147" s="20"/>
      <c r="I147" s="2"/>
      <c r="J147" s="2"/>
      <c r="K147" s="2"/>
      <c r="L147" s="44"/>
      <c r="M147" s="2"/>
      <c r="N147" s="20"/>
      <c r="O147" s="31"/>
      <c r="P147" s="2"/>
      <c r="Q147" s="20"/>
      <c r="R147" s="2"/>
      <c r="S147" s="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40"/>
      <c r="AE147" s="40"/>
      <c r="AF147" s="40"/>
      <c r="AG147" s="40"/>
      <c r="AH147" s="40"/>
      <c r="AI147" s="40"/>
    </row>
    <row r="148" spans="1:35" x14ac:dyDescent="0.35">
      <c r="A148" s="5"/>
      <c r="B148" s="5"/>
      <c r="C148" s="2"/>
      <c r="D148" s="2"/>
      <c r="E148" s="20"/>
      <c r="F148" s="2"/>
      <c r="G148" s="20"/>
      <c r="H148" s="20"/>
      <c r="I148" s="2"/>
      <c r="J148" s="2"/>
      <c r="K148" s="2"/>
      <c r="L148" s="44"/>
      <c r="M148" s="2"/>
      <c r="N148" s="20"/>
      <c r="O148" s="31"/>
      <c r="P148" s="2"/>
      <c r="Q148" s="20"/>
      <c r="R148" s="2"/>
      <c r="S148" s="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40"/>
      <c r="AE148" s="40"/>
      <c r="AF148" s="40"/>
      <c r="AG148" s="40"/>
      <c r="AH148" s="40"/>
      <c r="AI148" s="40"/>
    </row>
    <row r="149" spans="1:35" x14ac:dyDescent="0.35">
      <c r="A149" s="5"/>
      <c r="B149" s="5"/>
      <c r="C149" s="2"/>
      <c r="D149" s="2"/>
      <c r="E149" s="20"/>
      <c r="F149" s="2"/>
      <c r="G149" s="20"/>
      <c r="H149" s="20"/>
      <c r="I149" s="2"/>
      <c r="J149" s="2"/>
      <c r="K149" s="2"/>
      <c r="L149" s="44"/>
      <c r="M149" s="2"/>
      <c r="N149" s="20"/>
      <c r="O149" s="31"/>
      <c r="P149" s="2"/>
      <c r="Q149" s="20"/>
      <c r="R149" s="2"/>
      <c r="S149" s="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40"/>
      <c r="AE149" s="40"/>
      <c r="AF149" s="40"/>
      <c r="AG149" s="40"/>
      <c r="AH149" s="40"/>
      <c r="AI149" s="40"/>
    </row>
    <row r="150" spans="1:35" x14ac:dyDescent="0.35">
      <c r="A150" s="5"/>
      <c r="B150" s="5"/>
      <c r="C150" s="2"/>
      <c r="D150" s="2"/>
      <c r="E150" s="20"/>
      <c r="F150" s="2"/>
      <c r="G150" s="20"/>
      <c r="H150" s="20"/>
      <c r="I150" s="2"/>
      <c r="J150" s="2"/>
      <c r="K150" s="2"/>
      <c r="L150" s="44"/>
      <c r="M150" s="2"/>
      <c r="N150" s="20"/>
      <c r="O150" s="31"/>
      <c r="P150" s="2"/>
      <c r="Q150" s="20"/>
      <c r="R150" s="2"/>
      <c r="S150" s="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40"/>
      <c r="AE150" s="40"/>
      <c r="AF150" s="40"/>
      <c r="AG150" s="40"/>
      <c r="AH150" s="40"/>
      <c r="AI150" s="40"/>
    </row>
    <row r="151" spans="1:35" x14ac:dyDescent="0.35">
      <c r="A151" s="5"/>
      <c r="B151" s="5"/>
      <c r="C151" s="2"/>
      <c r="D151" s="2"/>
      <c r="E151" s="20"/>
      <c r="F151" s="2"/>
      <c r="G151" s="20"/>
      <c r="H151" s="20"/>
      <c r="I151" s="2"/>
      <c r="J151" s="2"/>
      <c r="K151" s="2"/>
      <c r="L151" s="44"/>
      <c r="M151" s="2"/>
      <c r="N151" s="20"/>
      <c r="O151" s="31"/>
      <c r="P151" s="2"/>
      <c r="Q151" s="20"/>
      <c r="R151" s="2"/>
      <c r="S151" s="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40"/>
      <c r="AE151" s="40"/>
      <c r="AF151" s="40"/>
      <c r="AG151" s="40"/>
      <c r="AH151" s="40"/>
      <c r="AI151" s="40"/>
    </row>
    <row r="152" spans="1:35" x14ac:dyDescent="0.35">
      <c r="A152" s="5"/>
      <c r="B152" s="5"/>
      <c r="C152" s="2"/>
      <c r="D152" s="2"/>
      <c r="E152" s="20"/>
      <c r="F152" s="2"/>
      <c r="G152" s="20"/>
      <c r="H152" s="20"/>
      <c r="I152" s="2"/>
      <c r="J152" s="2"/>
      <c r="K152" s="2"/>
      <c r="L152" s="44"/>
      <c r="M152" s="2"/>
      <c r="N152" s="20"/>
      <c r="O152" s="31"/>
      <c r="P152" s="2"/>
      <c r="Q152" s="20"/>
      <c r="R152" s="2"/>
      <c r="S152" s="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40"/>
      <c r="AE152" s="40"/>
      <c r="AF152" s="40"/>
      <c r="AG152" s="40"/>
      <c r="AH152" s="40"/>
      <c r="AI152" s="40"/>
    </row>
    <row r="153" spans="1:35" x14ac:dyDescent="0.35">
      <c r="A153" s="5"/>
      <c r="B153" s="5"/>
      <c r="C153" s="2"/>
      <c r="D153" s="2"/>
      <c r="E153" s="20"/>
      <c r="F153" s="2"/>
      <c r="G153" s="20"/>
      <c r="H153" s="20"/>
      <c r="I153" s="2"/>
      <c r="J153" s="2"/>
      <c r="K153" s="2"/>
      <c r="L153" s="44"/>
      <c r="M153" s="2"/>
      <c r="N153" s="20"/>
      <c r="O153" s="31"/>
      <c r="P153" s="2"/>
      <c r="Q153" s="20"/>
      <c r="R153" s="2"/>
      <c r="S153" s="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40"/>
      <c r="AE153" s="40"/>
      <c r="AF153" s="40"/>
      <c r="AG153" s="40"/>
      <c r="AH153" s="40"/>
      <c r="AI153" s="40"/>
    </row>
    <row r="154" spans="1:35" x14ac:dyDescent="0.35">
      <c r="A154" s="5"/>
      <c r="B154" s="5"/>
      <c r="C154" s="2"/>
      <c r="D154" s="2"/>
      <c r="E154" s="20"/>
      <c r="F154" s="2"/>
      <c r="G154" s="20"/>
      <c r="H154" s="20"/>
      <c r="I154" s="2"/>
      <c r="J154" s="2"/>
      <c r="K154" s="2"/>
      <c r="L154" s="44"/>
      <c r="M154" s="2"/>
      <c r="N154" s="20"/>
      <c r="O154" s="31"/>
      <c r="P154" s="2"/>
      <c r="Q154" s="20"/>
      <c r="R154" s="2"/>
      <c r="S154" s="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40"/>
      <c r="AE154" s="40"/>
      <c r="AF154" s="40"/>
      <c r="AG154" s="40"/>
      <c r="AH154" s="40"/>
      <c r="AI154" s="40"/>
    </row>
    <row r="155" spans="1:35" x14ac:dyDescent="0.35">
      <c r="A155" s="5"/>
      <c r="B155" s="5"/>
      <c r="C155" s="2"/>
      <c r="D155" s="2"/>
      <c r="E155" s="20"/>
      <c r="F155" s="2"/>
      <c r="G155" s="20"/>
      <c r="H155" s="20"/>
      <c r="I155" s="2"/>
      <c r="J155" s="2"/>
      <c r="K155" s="2"/>
      <c r="L155" s="44"/>
      <c r="M155" s="2"/>
      <c r="N155" s="20"/>
      <c r="O155" s="31"/>
      <c r="P155" s="2"/>
      <c r="Q155" s="20"/>
      <c r="R155" s="2"/>
      <c r="S155" s="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40"/>
      <c r="AE155" s="40"/>
      <c r="AF155" s="40"/>
      <c r="AG155" s="40"/>
      <c r="AH155" s="40"/>
      <c r="AI155" s="40"/>
    </row>
    <row r="156" spans="1:35" x14ac:dyDescent="0.35">
      <c r="A156" s="5"/>
      <c r="B156" s="5"/>
      <c r="C156" s="2"/>
      <c r="D156" s="2"/>
      <c r="E156" s="20"/>
      <c r="F156" s="2"/>
      <c r="G156" s="20"/>
      <c r="H156" s="20"/>
      <c r="I156" s="2"/>
      <c r="J156" s="2"/>
      <c r="K156" s="2"/>
      <c r="L156" s="44"/>
      <c r="M156" s="2"/>
      <c r="N156" s="20"/>
      <c r="O156" s="31"/>
      <c r="P156" s="2"/>
      <c r="Q156" s="20"/>
      <c r="R156" s="2"/>
      <c r="S156" s="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40"/>
      <c r="AE156" s="40"/>
      <c r="AF156" s="40"/>
      <c r="AG156" s="40"/>
      <c r="AH156" s="40"/>
      <c r="AI156" s="40"/>
    </row>
    <row r="157" spans="1:35" x14ac:dyDescent="0.35">
      <c r="A157" s="5"/>
      <c r="B157" s="5"/>
      <c r="C157" s="2"/>
      <c r="D157" s="2"/>
      <c r="E157" s="20"/>
      <c r="F157" s="2"/>
      <c r="G157" s="20"/>
      <c r="H157" s="20"/>
      <c r="I157" s="2"/>
      <c r="J157" s="2"/>
      <c r="K157" s="2"/>
      <c r="L157" s="44"/>
      <c r="M157" s="2"/>
      <c r="N157" s="20"/>
      <c r="O157" s="31"/>
      <c r="P157" s="2"/>
      <c r="Q157" s="20"/>
      <c r="R157" s="2"/>
      <c r="S157" s="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40"/>
      <c r="AE157" s="40"/>
      <c r="AF157" s="40"/>
      <c r="AG157" s="40"/>
      <c r="AH157" s="40"/>
      <c r="AI157" s="40"/>
    </row>
    <row r="158" spans="1:35" x14ac:dyDescent="0.35">
      <c r="A158" s="5"/>
      <c r="B158" s="5"/>
      <c r="C158" s="2"/>
      <c r="D158" s="2"/>
      <c r="E158" s="20"/>
      <c r="F158" s="2"/>
      <c r="G158" s="20"/>
      <c r="H158" s="20"/>
      <c r="I158" s="2"/>
      <c r="J158" s="2"/>
      <c r="K158" s="2"/>
      <c r="L158" s="44"/>
      <c r="M158" s="2"/>
      <c r="N158" s="20"/>
      <c r="O158" s="31"/>
      <c r="P158" s="2"/>
      <c r="Q158" s="20"/>
      <c r="R158" s="2"/>
      <c r="S158" s="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40"/>
      <c r="AE158" s="40"/>
      <c r="AF158" s="40"/>
      <c r="AG158" s="40"/>
      <c r="AH158" s="40"/>
      <c r="AI158" s="40"/>
    </row>
    <row r="159" spans="1:35" x14ac:dyDescent="0.35">
      <c r="A159" s="5"/>
      <c r="B159" s="5"/>
      <c r="C159" s="2"/>
      <c r="D159" s="2"/>
      <c r="E159" s="20"/>
      <c r="F159" s="2"/>
      <c r="G159" s="20"/>
      <c r="H159" s="20"/>
      <c r="I159" s="2"/>
      <c r="J159" s="2"/>
      <c r="K159" s="2"/>
      <c r="L159" s="44"/>
      <c r="M159" s="2"/>
      <c r="N159" s="20"/>
      <c r="O159" s="31"/>
      <c r="P159" s="2"/>
      <c r="Q159" s="20"/>
      <c r="R159" s="2"/>
      <c r="S159" s="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40"/>
      <c r="AE159" s="40"/>
      <c r="AF159" s="40"/>
      <c r="AG159" s="40"/>
      <c r="AH159" s="40"/>
      <c r="AI159" s="40"/>
    </row>
    <row r="160" spans="1:35" x14ac:dyDescent="0.35">
      <c r="A160" s="5"/>
      <c r="B160" s="5"/>
      <c r="C160" s="2"/>
      <c r="D160" s="2"/>
      <c r="E160" s="20"/>
      <c r="F160" s="2"/>
      <c r="G160" s="20"/>
      <c r="H160" s="20"/>
      <c r="I160" s="2"/>
      <c r="J160" s="2"/>
      <c r="K160" s="2"/>
      <c r="L160" s="44"/>
      <c r="M160" s="2"/>
      <c r="N160" s="20"/>
      <c r="O160" s="31"/>
      <c r="P160" s="2"/>
      <c r="Q160" s="20"/>
      <c r="R160" s="2"/>
      <c r="S160" s="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40"/>
      <c r="AE160" s="40"/>
      <c r="AF160" s="40"/>
      <c r="AG160" s="40"/>
      <c r="AH160" s="40"/>
      <c r="AI160" s="40"/>
    </row>
    <row r="161" spans="1:35" x14ac:dyDescent="0.35">
      <c r="A161" s="5"/>
      <c r="B161" s="5"/>
      <c r="C161" s="2"/>
      <c r="D161" s="2"/>
      <c r="E161" s="20"/>
      <c r="F161" s="2"/>
      <c r="G161" s="20"/>
      <c r="H161" s="20"/>
      <c r="I161" s="2"/>
      <c r="J161" s="2"/>
      <c r="K161" s="2"/>
      <c r="L161" s="44"/>
      <c r="M161" s="2"/>
      <c r="N161" s="20"/>
      <c r="O161" s="31"/>
      <c r="P161" s="2"/>
      <c r="Q161" s="20"/>
      <c r="R161" s="2"/>
      <c r="S161" s="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40"/>
      <c r="AE161" s="40"/>
      <c r="AF161" s="40"/>
      <c r="AG161" s="40"/>
      <c r="AH161" s="40"/>
      <c r="AI161" s="40"/>
    </row>
    <row r="162" spans="1:35" x14ac:dyDescent="0.35">
      <c r="A162" s="5"/>
      <c r="B162" s="5"/>
      <c r="C162" s="2"/>
      <c r="D162" s="2"/>
      <c r="E162" s="20"/>
      <c r="F162" s="2"/>
      <c r="G162" s="20"/>
      <c r="H162" s="20"/>
      <c r="I162" s="2"/>
      <c r="J162" s="2"/>
      <c r="K162" s="2"/>
      <c r="L162" s="44"/>
      <c r="M162" s="2"/>
      <c r="N162" s="20"/>
      <c r="O162" s="31"/>
      <c r="P162" s="2"/>
      <c r="Q162" s="20"/>
      <c r="R162" s="2"/>
      <c r="S162" s="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40"/>
      <c r="AE162" s="40"/>
      <c r="AF162" s="40"/>
      <c r="AG162" s="40"/>
      <c r="AH162" s="40"/>
      <c r="AI162" s="40"/>
    </row>
    <row r="163" spans="1:35" x14ac:dyDescent="0.35">
      <c r="A163" s="5"/>
      <c r="B163" s="5"/>
      <c r="C163" s="2"/>
      <c r="D163" s="2"/>
      <c r="E163" s="20"/>
      <c r="F163" s="2"/>
      <c r="G163" s="20"/>
      <c r="H163" s="20"/>
      <c r="I163" s="2"/>
      <c r="J163" s="2"/>
      <c r="K163" s="2"/>
      <c r="L163" s="44"/>
      <c r="M163" s="2"/>
      <c r="N163" s="20"/>
      <c r="O163" s="31"/>
      <c r="P163" s="2"/>
      <c r="Q163" s="20"/>
      <c r="R163" s="2"/>
      <c r="S163" s="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40"/>
      <c r="AE163" s="40"/>
      <c r="AF163" s="40"/>
      <c r="AG163" s="40"/>
      <c r="AH163" s="40"/>
      <c r="AI163" s="40"/>
    </row>
    <row r="164" spans="1:35" x14ac:dyDescent="0.35">
      <c r="A164" s="5"/>
      <c r="B164" s="5"/>
      <c r="C164" s="2"/>
      <c r="D164" s="2"/>
      <c r="E164" s="20"/>
      <c r="F164" s="2"/>
      <c r="G164" s="20"/>
      <c r="H164" s="20"/>
      <c r="I164" s="2"/>
      <c r="J164" s="2"/>
      <c r="K164" s="2"/>
      <c r="L164" s="44"/>
      <c r="M164" s="2"/>
      <c r="N164" s="20"/>
      <c r="O164" s="31"/>
      <c r="P164" s="2"/>
      <c r="Q164" s="20"/>
      <c r="R164" s="2"/>
      <c r="S164" s="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40"/>
      <c r="AE164" s="40"/>
      <c r="AF164" s="40"/>
      <c r="AG164" s="40"/>
      <c r="AH164" s="40"/>
      <c r="AI164" s="40"/>
    </row>
    <row r="165" spans="1:35" x14ac:dyDescent="0.35">
      <c r="A165" s="5"/>
      <c r="B165" s="5"/>
      <c r="C165" s="2"/>
      <c r="D165" s="2"/>
      <c r="E165" s="20"/>
      <c r="F165" s="2"/>
      <c r="G165" s="20"/>
      <c r="H165" s="20"/>
      <c r="I165" s="2"/>
      <c r="J165" s="2"/>
      <c r="K165" s="2"/>
      <c r="L165" s="44"/>
      <c r="M165" s="2"/>
      <c r="N165" s="20"/>
      <c r="O165" s="31"/>
      <c r="P165" s="2"/>
      <c r="Q165" s="20"/>
      <c r="R165" s="2"/>
      <c r="S165" s="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40"/>
      <c r="AE165" s="40"/>
      <c r="AF165" s="40"/>
      <c r="AG165" s="40"/>
      <c r="AH165" s="40"/>
      <c r="AI165" s="40"/>
    </row>
    <row r="166" spans="1:35" x14ac:dyDescent="0.35">
      <c r="A166" s="5"/>
      <c r="B166" s="5"/>
      <c r="C166" s="2"/>
      <c r="D166" s="2"/>
      <c r="E166" s="20"/>
      <c r="F166" s="2"/>
      <c r="G166" s="20"/>
      <c r="H166" s="20"/>
      <c r="I166" s="2"/>
      <c r="J166" s="2"/>
      <c r="K166" s="2"/>
      <c r="L166" s="44"/>
      <c r="M166" s="2"/>
      <c r="N166" s="20"/>
      <c r="O166" s="31"/>
      <c r="P166" s="2"/>
      <c r="Q166" s="20"/>
      <c r="R166" s="2"/>
      <c r="S166" s="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40"/>
      <c r="AE166" s="40"/>
      <c r="AF166" s="40"/>
      <c r="AG166" s="40"/>
      <c r="AH166" s="40"/>
      <c r="AI166" s="40"/>
    </row>
    <row r="167" spans="1:35" x14ac:dyDescent="0.35">
      <c r="A167" s="5"/>
      <c r="B167" s="5"/>
      <c r="C167" s="2"/>
      <c r="D167" s="2"/>
      <c r="E167" s="20"/>
      <c r="F167" s="2"/>
      <c r="G167" s="20"/>
      <c r="H167" s="20"/>
      <c r="I167" s="2"/>
      <c r="J167" s="2"/>
      <c r="K167" s="2"/>
      <c r="L167" s="44"/>
      <c r="M167" s="2"/>
      <c r="N167" s="20"/>
      <c r="O167" s="31"/>
      <c r="P167" s="2"/>
      <c r="Q167" s="20"/>
      <c r="R167" s="2"/>
      <c r="S167" s="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40"/>
      <c r="AE167" s="40"/>
      <c r="AF167" s="40"/>
      <c r="AG167" s="40"/>
      <c r="AH167" s="40"/>
      <c r="AI167" s="40"/>
    </row>
    <row r="168" spans="1:35" x14ac:dyDescent="0.35">
      <c r="A168" s="5"/>
      <c r="B168" s="5"/>
      <c r="C168" s="2"/>
      <c r="D168" s="2"/>
      <c r="E168" s="20"/>
      <c r="F168" s="2"/>
      <c r="G168" s="20"/>
      <c r="H168" s="20"/>
      <c r="I168" s="2"/>
      <c r="J168" s="2"/>
      <c r="K168" s="2"/>
      <c r="L168" s="44"/>
      <c r="M168" s="2"/>
      <c r="N168" s="20"/>
      <c r="O168" s="31"/>
      <c r="P168" s="2"/>
      <c r="Q168" s="20"/>
      <c r="R168" s="2"/>
      <c r="S168" s="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40"/>
      <c r="AE168" s="40"/>
      <c r="AF168" s="40"/>
      <c r="AG168" s="40"/>
      <c r="AH168" s="40"/>
      <c r="AI168" s="40"/>
    </row>
    <row r="169" spans="1:35" x14ac:dyDescent="0.35">
      <c r="A169" s="5"/>
      <c r="B169" s="5"/>
      <c r="C169" s="2"/>
      <c r="D169" s="2"/>
      <c r="E169" s="20"/>
      <c r="F169" s="2"/>
      <c r="G169" s="20"/>
      <c r="H169" s="20"/>
      <c r="I169" s="2"/>
      <c r="J169" s="2"/>
      <c r="K169" s="2"/>
      <c r="L169" s="44"/>
      <c r="M169" s="2"/>
      <c r="N169" s="20"/>
      <c r="O169" s="31"/>
      <c r="P169" s="2"/>
      <c r="Q169" s="20"/>
      <c r="R169" s="2"/>
      <c r="S169" s="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40"/>
      <c r="AE169" s="40"/>
      <c r="AF169" s="40"/>
      <c r="AG169" s="40"/>
      <c r="AH169" s="40"/>
      <c r="AI169" s="40"/>
    </row>
    <row r="170" spans="1:35" x14ac:dyDescent="0.35">
      <c r="A170" s="5"/>
      <c r="B170" s="5"/>
      <c r="C170" s="2"/>
      <c r="D170" s="2"/>
      <c r="E170" s="20"/>
      <c r="F170" s="2"/>
      <c r="G170" s="20"/>
      <c r="H170" s="20"/>
      <c r="I170" s="2"/>
      <c r="J170" s="2"/>
      <c r="K170" s="2"/>
      <c r="L170" s="44"/>
      <c r="M170" s="2"/>
      <c r="N170" s="20"/>
      <c r="O170" s="31"/>
      <c r="P170" s="2"/>
      <c r="Q170" s="20"/>
      <c r="R170" s="2"/>
      <c r="S170" s="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40"/>
      <c r="AE170" s="40"/>
      <c r="AF170" s="40"/>
      <c r="AG170" s="40"/>
      <c r="AH170" s="40"/>
      <c r="AI170" s="40"/>
    </row>
    <row r="171" spans="1:35" x14ac:dyDescent="0.35">
      <c r="A171" s="5"/>
      <c r="B171" s="5"/>
      <c r="C171" s="2"/>
      <c r="D171" s="2"/>
      <c r="E171" s="20"/>
      <c r="F171" s="2"/>
      <c r="G171" s="20"/>
      <c r="H171" s="20"/>
      <c r="I171" s="2"/>
      <c r="J171" s="2"/>
      <c r="K171" s="2"/>
      <c r="L171" s="44"/>
      <c r="M171" s="2"/>
      <c r="N171" s="20"/>
      <c r="O171" s="31"/>
      <c r="P171" s="2"/>
      <c r="Q171" s="20"/>
      <c r="R171" s="2"/>
      <c r="S171" s="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40"/>
      <c r="AE171" s="40"/>
      <c r="AF171" s="40"/>
      <c r="AG171" s="40"/>
      <c r="AH171" s="40"/>
      <c r="AI171" s="40"/>
    </row>
    <row r="172" spans="1:35" x14ac:dyDescent="0.35">
      <c r="A172" s="5"/>
      <c r="B172" s="5"/>
      <c r="C172" s="2"/>
      <c r="D172" s="2"/>
      <c r="E172" s="20"/>
      <c r="F172" s="2"/>
      <c r="G172" s="20"/>
      <c r="H172" s="20"/>
      <c r="I172" s="2"/>
      <c r="J172" s="2"/>
      <c r="K172" s="2"/>
      <c r="L172" s="44"/>
      <c r="M172" s="2"/>
      <c r="N172" s="20"/>
      <c r="O172" s="31"/>
      <c r="P172" s="2"/>
      <c r="Q172" s="20"/>
      <c r="R172" s="2"/>
      <c r="S172" s="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40"/>
      <c r="AE172" s="40"/>
      <c r="AF172" s="40"/>
      <c r="AG172" s="40"/>
      <c r="AH172" s="40"/>
      <c r="AI172" s="40"/>
    </row>
    <row r="173" spans="1:35" x14ac:dyDescent="0.35">
      <c r="A173" s="5"/>
      <c r="B173" s="5"/>
      <c r="C173" s="2"/>
      <c r="D173" s="2"/>
      <c r="E173" s="20"/>
      <c r="F173" s="2"/>
      <c r="G173" s="20"/>
      <c r="H173" s="20"/>
      <c r="I173" s="2"/>
      <c r="J173" s="2"/>
      <c r="K173" s="2"/>
      <c r="L173" s="44"/>
      <c r="M173" s="2"/>
      <c r="N173" s="20"/>
      <c r="O173" s="31"/>
      <c r="P173" s="2"/>
      <c r="Q173" s="20"/>
      <c r="R173" s="2"/>
      <c r="S173" s="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40"/>
      <c r="AE173" s="40"/>
      <c r="AF173" s="40"/>
      <c r="AG173" s="40"/>
      <c r="AH173" s="40"/>
      <c r="AI173" s="40"/>
    </row>
    <row r="174" spans="1:35" x14ac:dyDescent="0.35">
      <c r="A174" s="5"/>
      <c r="B174" s="5"/>
      <c r="C174" s="2"/>
      <c r="D174" s="2"/>
      <c r="E174" s="20"/>
      <c r="F174" s="2"/>
      <c r="G174" s="20"/>
      <c r="H174" s="20"/>
      <c r="I174" s="2"/>
      <c r="J174" s="2"/>
      <c r="K174" s="2"/>
      <c r="L174" s="44"/>
      <c r="M174" s="2"/>
      <c r="N174" s="20"/>
      <c r="O174" s="31"/>
      <c r="P174" s="2"/>
      <c r="Q174" s="20"/>
      <c r="R174" s="2"/>
      <c r="S174" s="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40"/>
      <c r="AE174" s="40"/>
      <c r="AF174" s="40"/>
      <c r="AG174" s="40"/>
      <c r="AH174" s="40"/>
      <c r="AI174" s="40"/>
    </row>
    <row r="175" spans="1:35" x14ac:dyDescent="0.35">
      <c r="A175" s="5"/>
      <c r="B175" s="5"/>
      <c r="C175" s="2"/>
      <c r="D175" s="2"/>
      <c r="E175" s="20"/>
      <c r="F175" s="2"/>
      <c r="G175" s="20"/>
      <c r="H175" s="20"/>
      <c r="I175" s="2"/>
      <c r="J175" s="2"/>
      <c r="K175" s="2"/>
      <c r="L175" s="44"/>
      <c r="M175" s="2"/>
      <c r="N175" s="20"/>
      <c r="O175" s="31"/>
      <c r="P175" s="2"/>
      <c r="Q175" s="20"/>
      <c r="R175" s="2"/>
      <c r="S175" s="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40"/>
      <c r="AE175" s="40"/>
      <c r="AF175" s="40"/>
      <c r="AG175" s="40"/>
      <c r="AH175" s="40"/>
      <c r="AI175" s="40"/>
    </row>
    <row r="176" spans="1:35" x14ac:dyDescent="0.35">
      <c r="A176" s="5"/>
      <c r="B176" s="5"/>
      <c r="C176" s="2"/>
      <c r="D176" s="2"/>
      <c r="E176" s="20"/>
      <c r="F176" s="2"/>
      <c r="G176" s="20"/>
      <c r="H176" s="20"/>
      <c r="I176" s="2"/>
      <c r="J176" s="2"/>
      <c r="K176" s="2"/>
      <c r="L176" s="44"/>
      <c r="M176" s="2"/>
      <c r="N176" s="20"/>
      <c r="O176" s="31"/>
      <c r="P176" s="2"/>
      <c r="Q176" s="20"/>
      <c r="R176" s="2"/>
      <c r="S176" s="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40"/>
      <c r="AE176" s="40"/>
      <c r="AF176" s="40"/>
      <c r="AG176" s="40"/>
      <c r="AH176" s="40"/>
      <c r="AI176" s="40"/>
    </row>
    <row r="177" spans="1:35" x14ac:dyDescent="0.35">
      <c r="A177" s="5"/>
      <c r="B177" s="5"/>
      <c r="C177" s="2"/>
      <c r="D177" s="2"/>
      <c r="E177" s="20"/>
      <c r="F177" s="2"/>
      <c r="G177" s="20"/>
      <c r="H177" s="20"/>
      <c r="I177" s="2"/>
      <c r="J177" s="2"/>
      <c r="K177" s="2"/>
      <c r="L177" s="44"/>
      <c r="M177" s="2"/>
      <c r="N177" s="20"/>
      <c r="O177" s="31"/>
      <c r="P177" s="2"/>
      <c r="Q177" s="20"/>
      <c r="R177" s="2"/>
      <c r="S177" s="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40"/>
      <c r="AE177" s="40"/>
      <c r="AF177" s="40"/>
      <c r="AG177" s="40"/>
      <c r="AH177" s="40"/>
      <c r="AI177" s="40"/>
    </row>
    <row r="178" spans="1:35" x14ac:dyDescent="0.35">
      <c r="A178" s="5"/>
      <c r="B178" s="5"/>
      <c r="C178" s="2"/>
      <c r="D178" s="2"/>
      <c r="E178" s="20"/>
      <c r="F178" s="2"/>
      <c r="G178" s="20"/>
      <c r="H178" s="20"/>
      <c r="I178" s="2"/>
      <c r="J178" s="2"/>
      <c r="K178" s="2"/>
      <c r="L178" s="44"/>
      <c r="M178" s="2"/>
      <c r="N178" s="20"/>
      <c r="O178" s="31"/>
      <c r="P178" s="2"/>
      <c r="Q178" s="20"/>
      <c r="R178" s="2"/>
      <c r="S178" s="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40"/>
      <c r="AE178" s="40"/>
      <c r="AF178" s="40"/>
      <c r="AG178" s="40"/>
      <c r="AH178" s="40"/>
      <c r="AI178" s="40"/>
    </row>
    <row r="179" spans="1:35" x14ac:dyDescent="0.35">
      <c r="A179" s="5"/>
      <c r="B179" s="5"/>
      <c r="C179" s="2"/>
      <c r="D179" s="2"/>
      <c r="E179" s="20"/>
      <c r="F179" s="2"/>
      <c r="G179" s="20"/>
      <c r="H179" s="20"/>
      <c r="I179" s="2"/>
      <c r="J179" s="2"/>
      <c r="K179" s="2"/>
      <c r="L179" s="44"/>
      <c r="M179" s="2"/>
      <c r="N179" s="20"/>
      <c r="O179" s="31"/>
      <c r="P179" s="2"/>
      <c r="Q179" s="20"/>
      <c r="R179" s="2"/>
      <c r="S179" s="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40"/>
      <c r="AE179" s="40"/>
      <c r="AF179" s="40"/>
      <c r="AG179" s="40"/>
      <c r="AH179" s="40"/>
      <c r="AI179" s="40"/>
    </row>
    <row r="180" spans="1:35" x14ac:dyDescent="0.35">
      <c r="A180" s="5"/>
      <c r="B180" s="5"/>
      <c r="C180" s="2"/>
      <c r="D180" s="2"/>
      <c r="E180" s="20"/>
      <c r="F180" s="2"/>
      <c r="G180" s="20"/>
      <c r="H180" s="20"/>
      <c r="I180" s="2"/>
      <c r="J180" s="2"/>
      <c r="K180" s="2"/>
      <c r="L180" s="44"/>
      <c r="M180" s="2"/>
      <c r="N180" s="20"/>
      <c r="O180" s="31"/>
      <c r="P180" s="2"/>
      <c r="Q180" s="20"/>
      <c r="R180" s="2"/>
      <c r="S180" s="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40"/>
      <c r="AE180" s="40"/>
      <c r="AF180" s="40"/>
      <c r="AG180" s="40"/>
      <c r="AH180" s="40"/>
      <c r="AI180" s="40"/>
    </row>
    <row r="181" spans="1:35" x14ac:dyDescent="0.35">
      <c r="A181" s="5"/>
      <c r="B181" s="5"/>
      <c r="C181" s="2"/>
      <c r="D181" s="2"/>
      <c r="E181" s="20"/>
      <c r="F181" s="2"/>
      <c r="G181" s="20"/>
      <c r="H181" s="20"/>
      <c r="I181" s="2"/>
      <c r="J181" s="2"/>
      <c r="K181" s="2"/>
      <c r="L181" s="44"/>
      <c r="M181" s="2"/>
      <c r="N181" s="20"/>
      <c r="O181" s="31"/>
      <c r="P181" s="2"/>
      <c r="Q181" s="20"/>
      <c r="R181" s="2"/>
      <c r="S181" s="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40"/>
      <c r="AE181" s="40"/>
      <c r="AF181" s="40"/>
      <c r="AG181" s="40"/>
      <c r="AH181" s="40"/>
      <c r="AI181" s="40"/>
    </row>
    <row r="182" spans="1:35" x14ac:dyDescent="0.35">
      <c r="A182" s="5"/>
      <c r="B182" s="5"/>
      <c r="C182" s="2"/>
      <c r="D182" s="2"/>
      <c r="E182" s="20"/>
      <c r="F182" s="2"/>
      <c r="G182" s="20"/>
      <c r="H182" s="20"/>
      <c r="I182" s="2"/>
      <c r="J182" s="2"/>
      <c r="K182" s="2"/>
      <c r="L182" s="44"/>
      <c r="M182" s="2"/>
      <c r="N182" s="20"/>
      <c r="O182" s="31"/>
      <c r="P182" s="2"/>
      <c r="Q182" s="20"/>
      <c r="R182" s="2"/>
      <c r="S182" s="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40"/>
      <c r="AE182" s="40"/>
      <c r="AF182" s="40"/>
      <c r="AG182" s="40"/>
      <c r="AH182" s="40"/>
      <c r="AI182" s="40"/>
    </row>
    <row r="183" spans="1:35" x14ac:dyDescent="0.35">
      <c r="A183" s="5"/>
      <c r="B183" s="5"/>
      <c r="C183" s="2"/>
      <c r="D183" s="2"/>
      <c r="E183" s="20"/>
      <c r="F183" s="2"/>
      <c r="G183" s="20"/>
      <c r="H183" s="20"/>
      <c r="I183" s="2"/>
      <c r="J183" s="2"/>
      <c r="K183" s="2"/>
      <c r="L183" s="44"/>
      <c r="M183" s="2"/>
      <c r="N183" s="20"/>
      <c r="O183" s="31"/>
      <c r="P183" s="2"/>
      <c r="Q183" s="20"/>
      <c r="R183" s="2"/>
      <c r="S183" s="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40"/>
      <c r="AE183" s="40"/>
      <c r="AF183" s="40"/>
      <c r="AG183" s="40"/>
      <c r="AH183" s="40"/>
      <c r="AI183" s="40"/>
    </row>
    <row r="184" spans="1:35" x14ac:dyDescent="0.35">
      <c r="A184" s="5"/>
      <c r="B184" s="5"/>
      <c r="C184" s="2"/>
      <c r="D184" s="2"/>
      <c r="E184" s="20"/>
      <c r="F184" s="2"/>
      <c r="G184" s="20"/>
      <c r="H184" s="20"/>
      <c r="I184" s="2"/>
      <c r="J184" s="2"/>
      <c r="K184" s="2"/>
      <c r="L184" s="44"/>
      <c r="M184" s="2"/>
      <c r="N184" s="20"/>
      <c r="O184" s="31"/>
      <c r="P184" s="2"/>
      <c r="Q184" s="20"/>
      <c r="R184" s="2"/>
      <c r="S184" s="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40"/>
      <c r="AE184" s="40"/>
      <c r="AF184" s="40"/>
      <c r="AG184" s="40"/>
      <c r="AH184" s="40"/>
      <c r="AI184" s="40"/>
    </row>
    <row r="185" spans="1:35" x14ac:dyDescent="0.35">
      <c r="A185" s="5"/>
      <c r="B185" s="5"/>
      <c r="C185" s="2"/>
      <c r="D185" s="2"/>
      <c r="E185" s="20"/>
      <c r="F185" s="2"/>
      <c r="G185" s="20"/>
      <c r="H185" s="20"/>
      <c r="I185" s="2"/>
      <c r="J185" s="2"/>
      <c r="K185" s="2"/>
      <c r="L185" s="44"/>
      <c r="M185" s="2"/>
      <c r="N185" s="20"/>
      <c r="O185" s="31"/>
      <c r="P185" s="2"/>
      <c r="Q185" s="20"/>
      <c r="R185" s="2"/>
      <c r="S185" s="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40"/>
      <c r="AE185" s="40"/>
      <c r="AF185" s="40"/>
      <c r="AG185" s="40"/>
      <c r="AH185" s="40"/>
      <c r="AI185" s="40"/>
    </row>
    <row r="186" spans="1:35" x14ac:dyDescent="0.35">
      <c r="A186" s="5"/>
      <c r="B186" s="5"/>
      <c r="C186" s="2"/>
      <c r="D186" s="2"/>
      <c r="E186" s="20"/>
      <c r="F186" s="2"/>
      <c r="G186" s="20"/>
      <c r="H186" s="20"/>
      <c r="I186" s="2"/>
      <c r="J186" s="2"/>
      <c r="K186" s="2"/>
      <c r="L186" s="44"/>
      <c r="M186" s="2"/>
      <c r="N186" s="20"/>
      <c r="O186" s="31"/>
      <c r="P186" s="2"/>
      <c r="Q186" s="20"/>
      <c r="R186" s="2"/>
      <c r="S186" s="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40"/>
      <c r="AE186" s="40"/>
      <c r="AF186" s="40"/>
      <c r="AG186" s="40"/>
      <c r="AH186" s="40"/>
      <c r="AI186" s="40"/>
    </row>
    <row r="187" spans="1:35" x14ac:dyDescent="0.35">
      <c r="A187" s="5"/>
      <c r="B187" s="5"/>
      <c r="C187" s="2"/>
      <c r="D187" s="2"/>
      <c r="E187" s="20"/>
      <c r="F187" s="2"/>
      <c r="G187" s="20"/>
      <c r="H187" s="20"/>
      <c r="I187" s="2"/>
      <c r="J187" s="2"/>
      <c r="K187" s="2"/>
      <c r="L187" s="44"/>
      <c r="M187" s="2"/>
      <c r="N187" s="20"/>
      <c r="O187" s="31"/>
      <c r="P187" s="2"/>
      <c r="Q187" s="20"/>
      <c r="R187" s="2"/>
      <c r="S187" s="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40"/>
      <c r="AE187" s="40"/>
      <c r="AF187" s="40"/>
      <c r="AG187" s="40"/>
      <c r="AH187" s="40"/>
      <c r="AI187" s="40"/>
    </row>
    <row r="188" spans="1:35" x14ac:dyDescent="0.35">
      <c r="A188" s="5"/>
      <c r="B188" s="5"/>
      <c r="C188" s="2"/>
      <c r="D188" s="2"/>
      <c r="E188" s="20"/>
      <c r="F188" s="2"/>
      <c r="G188" s="20"/>
      <c r="H188" s="20"/>
      <c r="I188" s="2"/>
      <c r="J188" s="2"/>
      <c r="K188" s="2"/>
      <c r="L188" s="44"/>
      <c r="M188" s="2"/>
      <c r="N188" s="20"/>
      <c r="O188" s="31"/>
      <c r="P188" s="2"/>
      <c r="Q188" s="20"/>
      <c r="R188" s="2"/>
      <c r="S188" s="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40"/>
      <c r="AE188" s="40"/>
      <c r="AF188" s="40"/>
      <c r="AG188" s="40"/>
      <c r="AH188" s="40"/>
      <c r="AI188" s="40"/>
    </row>
    <row r="189" spans="1:35" x14ac:dyDescent="0.35">
      <c r="A189" s="5"/>
      <c r="B189" s="5"/>
      <c r="C189" s="2"/>
      <c r="D189" s="2"/>
      <c r="E189" s="20"/>
      <c r="F189" s="2"/>
      <c r="G189" s="20"/>
      <c r="H189" s="20"/>
      <c r="I189" s="2"/>
      <c r="J189" s="2"/>
      <c r="K189" s="2"/>
      <c r="L189" s="44"/>
      <c r="M189" s="2"/>
      <c r="N189" s="20"/>
      <c r="O189" s="31"/>
      <c r="P189" s="2"/>
      <c r="Q189" s="20"/>
      <c r="R189" s="2"/>
      <c r="S189" s="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40"/>
      <c r="AE189" s="40"/>
      <c r="AF189" s="40"/>
      <c r="AG189" s="40"/>
      <c r="AH189" s="40"/>
      <c r="AI189" s="40"/>
    </row>
    <row r="190" spans="1:35" x14ac:dyDescent="0.35">
      <c r="A190" s="5"/>
      <c r="B190" s="5"/>
      <c r="C190" s="2"/>
      <c r="D190" s="2"/>
      <c r="E190" s="20"/>
      <c r="F190" s="2"/>
      <c r="G190" s="20"/>
      <c r="H190" s="20"/>
      <c r="I190" s="2"/>
      <c r="J190" s="2"/>
      <c r="K190" s="2"/>
      <c r="L190" s="44"/>
      <c r="M190" s="2"/>
      <c r="N190" s="20"/>
      <c r="O190" s="31"/>
      <c r="P190" s="2"/>
      <c r="Q190" s="20"/>
      <c r="R190" s="2"/>
      <c r="S190" s="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40"/>
      <c r="AE190" s="40"/>
      <c r="AF190" s="40"/>
      <c r="AG190" s="40"/>
      <c r="AH190" s="40"/>
      <c r="AI190" s="40"/>
    </row>
    <row r="191" spans="1:35" x14ac:dyDescent="0.35">
      <c r="A191" s="5"/>
      <c r="B191" s="5"/>
      <c r="C191" s="2"/>
      <c r="D191" s="2"/>
      <c r="E191" s="20"/>
      <c r="F191" s="2"/>
      <c r="G191" s="20"/>
      <c r="H191" s="20"/>
      <c r="I191" s="2"/>
      <c r="J191" s="2"/>
      <c r="K191" s="2"/>
      <c r="L191" s="44"/>
      <c r="M191" s="2"/>
      <c r="N191" s="20"/>
      <c r="O191" s="31"/>
      <c r="P191" s="2"/>
      <c r="Q191" s="20"/>
      <c r="R191" s="2"/>
      <c r="S191" s="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40"/>
      <c r="AE191" s="40"/>
      <c r="AF191" s="40"/>
      <c r="AG191" s="40"/>
      <c r="AH191" s="40"/>
      <c r="AI191" s="40"/>
    </row>
    <row r="192" spans="1:35" x14ac:dyDescent="0.35">
      <c r="A192" s="5"/>
      <c r="B192" s="5"/>
      <c r="C192" s="2"/>
      <c r="D192" s="2"/>
      <c r="E192" s="20"/>
      <c r="F192" s="2"/>
      <c r="G192" s="20"/>
      <c r="H192" s="20"/>
      <c r="I192" s="2"/>
      <c r="J192" s="2"/>
      <c r="K192" s="2"/>
      <c r="L192" s="44"/>
      <c r="M192" s="2"/>
      <c r="N192" s="20"/>
      <c r="O192" s="31"/>
      <c r="P192" s="2"/>
      <c r="Q192" s="20"/>
      <c r="R192" s="2"/>
      <c r="S192" s="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40"/>
      <c r="AE192" s="40"/>
      <c r="AF192" s="40"/>
      <c r="AG192" s="40"/>
      <c r="AH192" s="40"/>
      <c r="AI192" s="40"/>
    </row>
    <row r="193" spans="1:35" x14ac:dyDescent="0.35">
      <c r="A193" s="5"/>
      <c r="B193" s="5"/>
      <c r="C193" s="2"/>
      <c r="D193" s="2"/>
      <c r="E193" s="20"/>
      <c r="F193" s="2"/>
      <c r="G193" s="20"/>
      <c r="H193" s="20"/>
      <c r="I193" s="2"/>
      <c r="J193" s="2"/>
      <c r="K193" s="2"/>
      <c r="L193" s="44"/>
      <c r="M193" s="2"/>
      <c r="N193" s="20"/>
      <c r="O193" s="31"/>
      <c r="P193" s="2"/>
      <c r="Q193" s="20"/>
      <c r="R193" s="2"/>
      <c r="S193" s="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40"/>
      <c r="AE193" s="40"/>
      <c r="AF193" s="40"/>
      <c r="AG193" s="40"/>
      <c r="AH193" s="40"/>
      <c r="AI193" s="40"/>
    </row>
    <row r="194" spans="1:35" x14ac:dyDescent="0.35">
      <c r="A194" s="5"/>
      <c r="B194" s="5"/>
      <c r="C194" s="2"/>
      <c r="D194" s="2"/>
      <c r="E194" s="20"/>
      <c r="F194" s="2"/>
      <c r="G194" s="20"/>
      <c r="H194" s="20"/>
      <c r="I194" s="2"/>
      <c r="J194" s="2"/>
      <c r="K194" s="2"/>
      <c r="L194" s="44"/>
      <c r="M194" s="2"/>
      <c r="N194" s="20"/>
      <c r="O194" s="31"/>
      <c r="P194" s="2"/>
      <c r="Q194" s="20"/>
      <c r="R194" s="2"/>
      <c r="S194" s="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40"/>
      <c r="AE194" s="40"/>
      <c r="AF194" s="40"/>
      <c r="AG194" s="40"/>
      <c r="AH194" s="40"/>
      <c r="AI194" s="40"/>
    </row>
    <row r="195" spans="1:35" x14ac:dyDescent="0.35">
      <c r="A195" s="5"/>
      <c r="B195" s="5"/>
      <c r="C195" s="2"/>
      <c r="D195" s="2"/>
      <c r="E195" s="20"/>
      <c r="F195" s="2"/>
      <c r="G195" s="20"/>
      <c r="H195" s="20"/>
      <c r="I195" s="2"/>
      <c r="J195" s="2"/>
      <c r="K195" s="2"/>
      <c r="L195" s="44"/>
      <c r="M195" s="2"/>
      <c r="N195" s="20"/>
      <c r="O195" s="31"/>
      <c r="P195" s="2"/>
      <c r="Q195" s="20"/>
      <c r="R195" s="2"/>
      <c r="S195" s="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40"/>
      <c r="AE195" s="40"/>
      <c r="AF195" s="40"/>
      <c r="AG195" s="40"/>
      <c r="AH195" s="40"/>
      <c r="AI195" s="40"/>
    </row>
    <row r="196" spans="1:35" x14ac:dyDescent="0.35">
      <c r="A196" s="5"/>
      <c r="B196" s="5"/>
      <c r="C196" s="2"/>
      <c r="D196" s="2"/>
      <c r="E196" s="20"/>
      <c r="F196" s="2"/>
      <c r="G196" s="20"/>
      <c r="H196" s="20"/>
      <c r="I196" s="2"/>
      <c r="J196" s="2"/>
      <c r="K196" s="2"/>
      <c r="L196" s="44"/>
      <c r="M196" s="2"/>
      <c r="N196" s="20"/>
      <c r="O196" s="31"/>
      <c r="P196" s="2"/>
      <c r="Q196" s="20"/>
      <c r="R196" s="2"/>
      <c r="S196" s="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40"/>
      <c r="AE196" s="40"/>
      <c r="AF196" s="40"/>
      <c r="AG196" s="40"/>
      <c r="AH196" s="40"/>
      <c r="AI196" s="40"/>
    </row>
    <row r="197" spans="1:35" x14ac:dyDescent="0.35">
      <c r="A197" s="5"/>
      <c r="B197" s="5"/>
      <c r="C197" s="2"/>
      <c r="D197" s="2"/>
      <c r="E197" s="20"/>
      <c r="F197" s="2"/>
      <c r="G197" s="20"/>
      <c r="H197" s="20"/>
      <c r="I197" s="2"/>
      <c r="J197" s="2"/>
      <c r="K197" s="2"/>
      <c r="L197" s="44"/>
      <c r="M197" s="2"/>
      <c r="N197" s="20"/>
      <c r="O197" s="31"/>
      <c r="P197" s="2"/>
      <c r="Q197" s="20"/>
      <c r="R197" s="2"/>
      <c r="S197" s="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40"/>
      <c r="AE197" s="40"/>
      <c r="AF197" s="40"/>
      <c r="AG197" s="40"/>
      <c r="AH197" s="40"/>
      <c r="AI197" s="40"/>
    </row>
    <row r="198" spans="1:35" x14ac:dyDescent="0.35">
      <c r="A198" s="5"/>
      <c r="B198" s="5"/>
      <c r="C198" s="2"/>
      <c r="D198" s="2"/>
      <c r="E198" s="20"/>
      <c r="F198" s="2"/>
      <c r="G198" s="20"/>
      <c r="H198" s="20"/>
      <c r="I198" s="2"/>
      <c r="J198" s="2"/>
      <c r="K198" s="2"/>
      <c r="L198" s="44"/>
      <c r="M198" s="2"/>
      <c r="N198" s="20"/>
      <c r="O198" s="31"/>
      <c r="P198" s="2"/>
      <c r="Q198" s="20"/>
      <c r="R198" s="2"/>
      <c r="S198" s="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40"/>
      <c r="AE198" s="40"/>
      <c r="AF198" s="40"/>
      <c r="AG198" s="40"/>
      <c r="AH198" s="40"/>
      <c r="AI198" s="40"/>
    </row>
    <row r="199" spans="1:35" x14ac:dyDescent="0.35">
      <c r="A199" s="5"/>
      <c r="B199" s="5"/>
      <c r="C199" s="2"/>
      <c r="D199" s="2"/>
      <c r="E199" s="20"/>
      <c r="F199" s="2"/>
      <c r="G199" s="20"/>
      <c r="H199" s="20"/>
      <c r="I199" s="2"/>
      <c r="J199" s="2"/>
      <c r="K199" s="2"/>
      <c r="L199" s="44"/>
      <c r="M199" s="2"/>
      <c r="N199" s="20"/>
      <c r="O199" s="31"/>
      <c r="P199" s="2"/>
      <c r="Q199" s="20"/>
      <c r="R199" s="2"/>
      <c r="S199" s="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40"/>
      <c r="AE199" s="40"/>
      <c r="AF199" s="40"/>
      <c r="AG199" s="40"/>
      <c r="AH199" s="40"/>
      <c r="AI199" s="40"/>
    </row>
    <row r="200" spans="1:35" x14ac:dyDescent="0.35">
      <c r="A200" s="5"/>
      <c r="B200" s="5"/>
      <c r="C200" s="2"/>
      <c r="D200" s="2"/>
      <c r="E200" s="20"/>
      <c r="F200" s="2"/>
      <c r="G200" s="20"/>
      <c r="H200" s="20"/>
      <c r="I200" s="2"/>
      <c r="J200" s="2"/>
      <c r="K200" s="2"/>
      <c r="L200" s="44"/>
      <c r="M200" s="2"/>
      <c r="N200" s="20"/>
      <c r="O200" s="31"/>
      <c r="P200" s="2"/>
      <c r="Q200" s="20"/>
      <c r="R200" s="2"/>
      <c r="S200" s="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40"/>
      <c r="AE200" s="40"/>
      <c r="AF200" s="40"/>
      <c r="AG200" s="40"/>
      <c r="AH200" s="40"/>
      <c r="AI200" s="40"/>
    </row>
    <row r="201" spans="1:35" x14ac:dyDescent="0.35">
      <c r="A201" s="5"/>
      <c r="B201" s="5"/>
      <c r="C201" s="2"/>
      <c r="D201" s="2"/>
      <c r="E201" s="20"/>
      <c r="F201" s="2"/>
      <c r="G201" s="20"/>
      <c r="H201" s="20"/>
      <c r="I201" s="2"/>
      <c r="J201" s="2"/>
      <c r="K201" s="2"/>
      <c r="L201" s="44"/>
      <c r="M201" s="2"/>
      <c r="N201" s="20"/>
      <c r="O201" s="31"/>
      <c r="P201" s="2"/>
      <c r="Q201" s="20"/>
      <c r="R201" s="2"/>
      <c r="S201" s="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40"/>
      <c r="AE201" s="40"/>
      <c r="AF201" s="40"/>
      <c r="AG201" s="40"/>
      <c r="AH201" s="40"/>
      <c r="AI201" s="40"/>
    </row>
    <row r="202" spans="1:35" x14ac:dyDescent="0.35">
      <c r="A202" s="5"/>
      <c r="B202" s="5"/>
      <c r="C202" s="2"/>
      <c r="D202" s="2"/>
      <c r="E202" s="20"/>
      <c r="F202" s="2"/>
      <c r="G202" s="20"/>
      <c r="H202" s="20"/>
      <c r="I202" s="2"/>
      <c r="J202" s="2"/>
      <c r="K202" s="2"/>
      <c r="L202" s="44"/>
      <c r="M202" s="2"/>
      <c r="N202" s="20"/>
      <c r="O202" s="31"/>
      <c r="P202" s="2"/>
      <c r="Q202" s="20"/>
      <c r="R202" s="2"/>
      <c r="S202" s="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40"/>
      <c r="AE202" s="40"/>
      <c r="AF202" s="40"/>
      <c r="AG202" s="40"/>
      <c r="AH202" s="40"/>
      <c r="AI202" s="40"/>
    </row>
    <row r="203" spans="1:35" x14ac:dyDescent="0.35">
      <c r="A203" s="5"/>
      <c r="B203" s="5"/>
      <c r="C203" s="2"/>
      <c r="D203" s="2"/>
      <c r="E203" s="20"/>
      <c r="F203" s="2"/>
      <c r="G203" s="20"/>
      <c r="H203" s="20"/>
      <c r="I203" s="2"/>
      <c r="J203" s="2"/>
      <c r="K203" s="2"/>
      <c r="L203" s="44"/>
      <c r="M203" s="2"/>
      <c r="N203" s="20"/>
      <c r="O203" s="31"/>
      <c r="P203" s="2"/>
      <c r="Q203" s="20"/>
      <c r="R203" s="2"/>
      <c r="S203" s="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40"/>
      <c r="AE203" s="40"/>
      <c r="AF203" s="40"/>
      <c r="AG203" s="40"/>
      <c r="AH203" s="40"/>
      <c r="AI203" s="40"/>
    </row>
    <row r="204" spans="1:35" x14ac:dyDescent="0.35">
      <c r="A204" s="5"/>
      <c r="B204" s="5"/>
      <c r="C204" s="2"/>
      <c r="D204" s="2"/>
      <c r="E204" s="20"/>
      <c r="F204" s="2"/>
      <c r="G204" s="20"/>
      <c r="H204" s="20"/>
      <c r="I204" s="2"/>
      <c r="J204" s="2"/>
      <c r="K204" s="2"/>
      <c r="L204" s="44"/>
      <c r="M204" s="2"/>
      <c r="N204" s="20"/>
      <c r="O204" s="31"/>
      <c r="P204" s="2"/>
      <c r="Q204" s="20"/>
      <c r="R204" s="2"/>
      <c r="S204" s="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40"/>
      <c r="AE204" s="40"/>
      <c r="AF204" s="40"/>
      <c r="AG204" s="40"/>
      <c r="AH204" s="40"/>
      <c r="AI204" s="40"/>
    </row>
    <row r="205" spans="1:35" x14ac:dyDescent="0.35">
      <c r="A205" s="5"/>
      <c r="B205" s="5"/>
      <c r="C205" s="2"/>
      <c r="D205" s="2"/>
      <c r="E205" s="20"/>
      <c r="F205" s="2"/>
      <c r="G205" s="20"/>
      <c r="H205" s="20"/>
      <c r="I205" s="2"/>
      <c r="J205" s="2"/>
      <c r="K205" s="2"/>
      <c r="L205" s="44"/>
      <c r="M205" s="2"/>
      <c r="N205" s="20"/>
      <c r="O205" s="31"/>
      <c r="P205" s="2"/>
      <c r="Q205" s="20"/>
      <c r="R205" s="2"/>
      <c r="S205" s="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40"/>
      <c r="AE205" s="40"/>
      <c r="AF205" s="40"/>
      <c r="AG205" s="40"/>
      <c r="AH205" s="40"/>
      <c r="AI205" s="40"/>
    </row>
    <row r="206" spans="1:35" x14ac:dyDescent="0.35">
      <c r="A206" s="5"/>
      <c r="B206" s="5"/>
      <c r="C206" s="2"/>
      <c r="D206" s="2"/>
      <c r="E206" s="20"/>
      <c r="F206" s="2"/>
      <c r="G206" s="20"/>
      <c r="H206" s="20"/>
      <c r="I206" s="2"/>
      <c r="J206" s="2"/>
      <c r="K206" s="2"/>
      <c r="L206" s="44"/>
      <c r="M206" s="2"/>
      <c r="N206" s="20"/>
      <c r="O206" s="31"/>
      <c r="P206" s="2"/>
      <c r="Q206" s="20"/>
      <c r="R206" s="2"/>
      <c r="S206" s="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40"/>
      <c r="AE206" s="40"/>
      <c r="AF206" s="40"/>
      <c r="AG206" s="40"/>
      <c r="AH206" s="40"/>
      <c r="AI206" s="40"/>
    </row>
    <row r="207" spans="1:35" x14ac:dyDescent="0.35">
      <c r="A207" s="5"/>
      <c r="B207" s="5"/>
      <c r="C207" s="2"/>
      <c r="D207" s="2"/>
      <c r="E207" s="20"/>
      <c r="F207" s="2"/>
      <c r="G207" s="20"/>
      <c r="H207" s="20"/>
      <c r="I207" s="2"/>
      <c r="J207" s="2"/>
      <c r="K207" s="2"/>
      <c r="L207" s="44"/>
      <c r="M207" s="2"/>
      <c r="N207" s="20"/>
      <c r="O207" s="31"/>
      <c r="P207" s="2"/>
      <c r="Q207" s="20"/>
      <c r="R207" s="2"/>
      <c r="S207" s="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40"/>
      <c r="AE207" s="40"/>
      <c r="AF207" s="40"/>
      <c r="AG207" s="40"/>
      <c r="AH207" s="40"/>
      <c r="AI207" s="40"/>
    </row>
    <row r="208" spans="1:35" x14ac:dyDescent="0.35">
      <c r="A208" s="5"/>
      <c r="B208" s="5"/>
      <c r="C208" s="2"/>
      <c r="D208" s="2"/>
      <c r="E208" s="20"/>
      <c r="F208" s="2"/>
      <c r="G208" s="20"/>
      <c r="H208" s="20"/>
      <c r="I208" s="2"/>
      <c r="J208" s="2"/>
      <c r="K208" s="2"/>
      <c r="L208" s="44"/>
      <c r="M208" s="2"/>
      <c r="N208" s="20"/>
      <c r="O208" s="31"/>
      <c r="P208" s="2"/>
      <c r="Q208" s="20"/>
      <c r="R208" s="2"/>
      <c r="S208" s="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40"/>
      <c r="AE208" s="40"/>
      <c r="AF208" s="40"/>
      <c r="AG208" s="40"/>
      <c r="AH208" s="40"/>
      <c r="AI208" s="40"/>
    </row>
    <row r="209" spans="1:35" x14ac:dyDescent="0.35">
      <c r="A209" s="5"/>
      <c r="B209" s="5"/>
      <c r="C209" s="2"/>
      <c r="D209" s="2"/>
      <c r="E209" s="20"/>
      <c r="F209" s="2"/>
      <c r="G209" s="20"/>
      <c r="H209" s="20"/>
      <c r="I209" s="2"/>
      <c r="J209" s="2"/>
      <c r="K209" s="2"/>
      <c r="L209" s="44"/>
      <c r="M209" s="2"/>
      <c r="N209" s="20"/>
      <c r="O209" s="31"/>
      <c r="P209" s="2"/>
      <c r="Q209" s="20"/>
      <c r="R209" s="2"/>
      <c r="S209" s="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40"/>
      <c r="AE209" s="40"/>
      <c r="AF209" s="40"/>
      <c r="AG209" s="40"/>
      <c r="AH209" s="40"/>
      <c r="AI209" s="40"/>
    </row>
    <row r="210" spans="1:35" x14ac:dyDescent="0.35">
      <c r="A210" s="5"/>
      <c r="B210" s="5"/>
      <c r="C210" s="2"/>
      <c r="D210" s="2"/>
      <c r="E210" s="20"/>
      <c r="F210" s="2"/>
      <c r="G210" s="20"/>
      <c r="H210" s="20"/>
      <c r="I210" s="2"/>
      <c r="J210" s="2"/>
      <c r="K210" s="2"/>
      <c r="L210" s="44"/>
      <c r="M210" s="2"/>
      <c r="N210" s="20"/>
      <c r="O210" s="31"/>
      <c r="P210" s="2"/>
      <c r="Q210" s="20"/>
      <c r="R210" s="2"/>
      <c r="S210" s="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40"/>
      <c r="AE210" s="40"/>
      <c r="AF210" s="40"/>
      <c r="AG210" s="40"/>
      <c r="AH210" s="40"/>
      <c r="AI210" s="40"/>
    </row>
    <row r="211" spans="1:35" x14ac:dyDescent="0.35">
      <c r="A211" s="5"/>
      <c r="B211" s="5"/>
      <c r="C211" s="2"/>
      <c r="D211" s="2"/>
      <c r="E211" s="20"/>
      <c r="F211" s="2"/>
      <c r="G211" s="20"/>
      <c r="H211" s="20"/>
      <c r="I211" s="2"/>
      <c r="J211" s="2"/>
      <c r="K211" s="2"/>
      <c r="L211" s="44"/>
      <c r="M211" s="2"/>
      <c r="N211" s="20"/>
      <c r="O211" s="31"/>
      <c r="P211" s="2"/>
      <c r="Q211" s="20"/>
      <c r="R211" s="2"/>
      <c r="S211" s="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40"/>
      <c r="AE211" s="40"/>
      <c r="AF211" s="40"/>
      <c r="AG211" s="40"/>
      <c r="AH211" s="40"/>
      <c r="AI211" s="40"/>
    </row>
    <row r="212" spans="1:35" x14ac:dyDescent="0.35">
      <c r="A212" s="5"/>
      <c r="B212" s="5"/>
      <c r="C212" s="2"/>
      <c r="D212" s="2"/>
      <c r="E212" s="20"/>
      <c r="F212" s="2"/>
      <c r="G212" s="20"/>
      <c r="H212" s="20"/>
      <c r="I212" s="2"/>
      <c r="J212" s="2"/>
      <c r="K212" s="2"/>
      <c r="L212" s="44"/>
      <c r="M212" s="2"/>
      <c r="N212" s="20"/>
      <c r="O212" s="31"/>
      <c r="P212" s="2"/>
      <c r="Q212" s="20"/>
      <c r="R212" s="2"/>
      <c r="S212" s="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40"/>
      <c r="AE212" s="40"/>
      <c r="AF212" s="40"/>
      <c r="AG212" s="40"/>
      <c r="AH212" s="40"/>
      <c r="AI212" s="40"/>
    </row>
    <row r="213" spans="1:35" x14ac:dyDescent="0.35">
      <c r="A213" s="5"/>
      <c r="B213" s="5"/>
      <c r="C213" s="2"/>
      <c r="D213" s="2"/>
      <c r="E213" s="20"/>
      <c r="F213" s="2"/>
      <c r="G213" s="20"/>
      <c r="H213" s="20"/>
      <c r="I213" s="2"/>
      <c r="J213" s="2"/>
      <c r="K213" s="2"/>
      <c r="L213" s="44"/>
      <c r="M213" s="2"/>
      <c r="N213" s="20"/>
      <c r="O213" s="31"/>
      <c r="P213" s="2"/>
      <c r="Q213" s="20"/>
      <c r="R213" s="2"/>
      <c r="S213" s="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40"/>
      <c r="AE213" s="40"/>
      <c r="AF213" s="40"/>
      <c r="AG213" s="40"/>
      <c r="AH213" s="40"/>
      <c r="AI213" s="40"/>
    </row>
    <row r="214" spans="1:35" x14ac:dyDescent="0.35">
      <c r="A214" s="5"/>
      <c r="B214" s="5"/>
      <c r="C214" s="2"/>
      <c r="D214" s="2"/>
      <c r="E214" s="20"/>
      <c r="F214" s="2"/>
      <c r="G214" s="20"/>
      <c r="H214" s="20"/>
      <c r="I214" s="2"/>
      <c r="J214" s="2"/>
      <c r="K214" s="2"/>
      <c r="L214" s="44"/>
      <c r="M214" s="2"/>
      <c r="N214" s="20"/>
      <c r="O214" s="31"/>
      <c r="P214" s="2"/>
      <c r="Q214" s="20"/>
      <c r="R214" s="2"/>
      <c r="S214" s="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40"/>
      <c r="AE214" s="40"/>
      <c r="AF214" s="40"/>
      <c r="AG214" s="40"/>
      <c r="AH214" s="40"/>
      <c r="AI214" s="40"/>
    </row>
    <row r="215" spans="1:35" x14ac:dyDescent="0.35">
      <c r="A215" s="5"/>
      <c r="B215" s="5"/>
      <c r="C215" s="2"/>
      <c r="D215" s="2"/>
      <c r="E215" s="20"/>
      <c r="F215" s="2"/>
      <c r="G215" s="20"/>
      <c r="H215" s="20"/>
      <c r="I215" s="2"/>
      <c r="J215" s="2"/>
      <c r="K215" s="2"/>
      <c r="L215" s="44"/>
      <c r="M215" s="2"/>
      <c r="N215" s="20"/>
      <c r="O215" s="31"/>
      <c r="P215" s="2"/>
      <c r="Q215" s="20"/>
      <c r="R215" s="2"/>
      <c r="S215" s="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40"/>
      <c r="AE215" s="40"/>
      <c r="AF215" s="40"/>
      <c r="AG215" s="40"/>
      <c r="AH215" s="40"/>
      <c r="AI215" s="40"/>
    </row>
    <row r="216" spans="1:35" x14ac:dyDescent="0.35">
      <c r="A216" s="5"/>
      <c r="B216" s="5"/>
      <c r="C216" s="2"/>
      <c r="D216" s="2"/>
      <c r="E216" s="20"/>
      <c r="F216" s="2"/>
      <c r="G216" s="20"/>
      <c r="H216" s="20"/>
      <c r="I216" s="2"/>
      <c r="J216" s="2"/>
      <c r="K216" s="2"/>
      <c r="L216" s="44"/>
      <c r="M216" s="2"/>
      <c r="N216" s="20"/>
      <c r="O216" s="31"/>
      <c r="P216" s="2"/>
      <c r="Q216" s="20"/>
      <c r="R216" s="2"/>
      <c r="S216" s="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40"/>
      <c r="AE216" s="40"/>
      <c r="AF216" s="40"/>
      <c r="AG216" s="40"/>
      <c r="AH216" s="40"/>
      <c r="AI216" s="40"/>
    </row>
    <row r="217" spans="1:35" x14ac:dyDescent="0.35">
      <c r="A217" s="5"/>
      <c r="B217" s="5"/>
      <c r="C217" s="2"/>
      <c r="D217" s="2"/>
      <c r="E217" s="20"/>
      <c r="F217" s="2"/>
      <c r="G217" s="20"/>
      <c r="H217" s="20"/>
      <c r="I217" s="2"/>
      <c r="J217" s="2"/>
      <c r="K217" s="2"/>
      <c r="L217" s="44"/>
      <c r="M217" s="2"/>
      <c r="N217" s="20"/>
      <c r="O217" s="31"/>
      <c r="P217" s="2"/>
      <c r="Q217" s="20"/>
      <c r="R217" s="2"/>
      <c r="S217" s="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40"/>
      <c r="AE217" s="40"/>
      <c r="AF217" s="40"/>
      <c r="AG217" s="40"/>
      <c r="AH217" s="40"/>
      <c r="AI217" s="40"/>
    </row>
    <row r="218" spans="1:35" x14ac:dyDescent="0.35">
      <c r="A218" s="5"/>
      <c r="B218" s="5"/>
      <c r="C218" s="2"/>
      <c r="D218" s="2"/>
      <c r="E218" s="20"/>
      <c r="F218" s="2"/>
      <c r="G218" s="20"/>
      <c r="H218" s="20"/>
      <c r="I218" s="2"/>
      <c r="J218" s="2"/>
      <c r="K218" s="2"/>
      <c r="L218" s="44"/>
      <c r="M218" s="2"/>
      <c r="N218" s="20"/>
      <c r="O218" s="31"/>
      <c r="P218" s="2"/>
      <c r="Q218" s="20"/>
      <c r="R218" s="2"/>
      <c r="S218" s="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40"/>
      <c r="AE218" s="40"/>
      <c r="AF218" s="40"/>
      <c r="AG218" s="40"/>
      <c r="AH218" s="40"/>
      <c r="AI218" s="40"/>
    </row>
    <row r="219" spans="1:35" x14ac:dyDescent="0.35">
      <c r="A219" s="5"/>
      <c r="B219" s="5"/>
      <c r="C219" s="2"/>
      <c r="D219" s="2"/>
      <c r="E219" s="20"/>
      <c r="F219" s="2"/>
      <c r="G219" s="20"/>
      <c r="H219" s="20"/>
      <c r="I219" s="2"/>
      <c r="J219" s="2"/>
      <c r="K219" s="2"/>
      <c r="L219" s="44"/>
      <c r="M219" s="2"/>
      <c r="N219" s="20"/>
      <c r="O219" s="31"/>
      <c r="P219" s="2"/>
      <c r="Q219" s="20"/>
      <c r="R219" s="2"/>
      <c r="S219" s="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40"/>
      <c r="AE219" s="40"/>
      <c r="AF219" s="40"/>
      <c r="AG219" s="40"/>
      <c r="AH219" s="40"/>
      <c r="AI219" s="40"/>
    </row>
    <row r="220" spans="1:35" x14ac:dyDescent="0.35">
      <c r="A220" s="5"/>
      <c r="B220" s="5"/>
      <c r="C220" s="2"/>
      <c r="D220" s="2"/>
      <c r="E220" s="20"/>
      <c r="F220" s="2"/>
      <c r="G220" s="20"/>
      <c r="H220" s="20"/>
      <c r="I220" s="2"/>
      <c r="J220" s="2"/>
      <c r="K220" s="2"/>
      <c r="L220" s="44"/>
      <c r="M220" s="2"/>
      <c r="N220" s="20"/>
      <c r="O220" s="31"/>
      <c r="P220" s="2"/>
      <c r="Q220" s="20"/>
      <c r="R220" s="2"/>
      <c r="S220" s="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40"/>
      <c r="AE220" s="40"/>
      <c r="AF220" s="40"/>
      <c r="AG220" s="40"/>
      <c r="AH220" s="40"/>
      <c r="AI220" s="40"/>
    </row>
    <row r="221" spans="1:35" x14ac:dyDescent="0.35">
      <c r="A221" s="5"/>
      <c r="B221" s="5"/>
      <c r="C221" s="2"/>
      <c r="D221" s="2"/>
      <c r="E221" s="20"/>
      <c r="F221" s="2"/>
      <c r="G221" s="20"/>
      <c r="H221" s="20"/>
      <c r="I221" s="2"/>
      <c r="J221" s="2"/>
      <c r="K221" s="2"/>
      <c r="L221" s="44"/>
      <c r="M221" s="2"/>
      <c r="N221" s="20"/>
      <c r="O221" s="31"/>
      <c r="P221" s="2"/>
      <c r="Q221" s="20"/>
      <c r="R221" s="2"/>
      <c r="S221" s="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40"/>
      <c r="AE221" s="40"/>
      <c r="AF221" s="40"/>
      <c r="AG221" s="40"/>
      <c r="AH221" s="40"/>
      <c r="AI221" s="40"/>
    </row>
    <row r="222" spans="1:35" x14ac:dyDescent="0.35">
      <c r="A222" s="5"/>
      <c r="B222" s="5"/>
      <c r="C222" s="2"/>
      <c r="D222" s="2"/>
      <c r="E222" s="20"/>
      <c r="F222" s="2"/>
      <c r="G222" s="20"/>
      <c r="H222" s="20"/>
      <c r="I222" s="2"/>
      <c r="J222" s="2"/>
      <c r="K222" s="2"/>
      <c r="L222" s="44"/>
      <c r="M222" s="2"/>
      <c r="N222" s="20"/>
      <c r="O222" s="31"/>
      <c r="P222" s="2"/>
      <c r="Q222" s="20"/>
      <c r="R222" s="2"/>
      <c r="S222" s="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40"/>
      <c r="AE222" s="40"/>
      <c r="AF222" s="40"/>
      <c r="AG222" s="40"/>
      <c r="AH222" s="40"/>
      <c r="AI222" s="40"/>
    </row>
    <row r="223" spans="1:35" x14ac:dyDescent="0.35">
      <c r="A223" s="5"/>
      <c r="B223" s="5"/>
      <c r="C223" s="2"/>
      <c r="D223" s="2"/>
      <c r="E223" s="20"/>
      <c r="F223" s="2"/>
      <c r="G223" s="20"/>
      <c r="H223" s="20"/>
      <c r="I223" s="2"/>
      <c r="J223" s="2"/>
      <c r="K223" s="2"/>
      <c r="L223" s="44"/>
      <c r="M223" s="2"/>
      <c r="N223" s="20"/>
      <c r="O223" s="31"/>
      <c r="P223" s="2"/>
      <c r="Q223" s="20"/>
      <c r="R223" s="2"/>
      <c r="S223" s="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40"/>
      <c r="AE223" s="40"/>
      <c r="AF223" s="40"/>
      <c r="AG223" s="40"/>
      <c r="AH223" s="40"/>
      <c r="AI223" s="40"/>
    </row>
    <row r="224" spans="1:35" x14ac:dyDescent="0.35">
      <c r="A224" s="5"/>
      <c r="B224" s="5"/>
      <c r="C224" s="2"/>
      <c r="D224" s="2"/>
      <c r="E224" s="20"/>
      <c r="F224" s="2"/>
      <c r="G224" s="20"/>
      <c r="H224" s="20"/>
      <c r="I224" s="2"/>
      <c r="J224" s="2"/>
      <c r="K224" s="2"/>
      <c r="L224" s="44"/>
      <c r="M224" s="2"/>
      <c r="N224" s="20"/>
      <c r="O224" s="31"/>
      <c r="P224" s="2"/>
      <c r="Q224" s="20"/>
      <c r="R224" s="2"/>
      <c r="S224" s="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40"/>
      <c r="AE224" s="40"/>
      <c r="AF224" s="40"/>
      <c r="AG224" s="40"/>
      <c r="AH224" s="40"/>
      <c r="AI224" s="40"/>
    </row>
    <row r="225" spans="1:35" x14ac:dyDescent="0.35">
      <c r="A225" s="5"/>
      <c r="B225" s="5"/>
      <c r="C225" s="2"/>
      <c r="D225" s="2"/>
      <c r="E225" s="20"/>
      <c r="F225" s="2"/>
      <c r="G225" s="20"/>
      <c r="H225" s="20"/>
      <c r="I225" s="2"/>
      <c r="J225" s="2"/>
      <c r="K225" s="2"/>
      <c r="L225" s="44"/>
      <c r="M225" s="2"/>
      <c r="N225" s="20"/>
      <c r="O225" s="31"/>
      <c r="P225" s="2"/>
      <c r="Q225" s="20"/>
      <c r="R225" s="2"/>
      <c r="S225" s="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40"/>
      <c r="AE225" s="40"/>
      <c r="AF225" s="40"/>
      <c r="AG225" s="40"/>
      <c r="AH225" s="40"/>
      <c r="AI225" s="40"/>
    </row>
    <row r="226" spans="1:35" x14ac:dyDescent="0.35">
      <c r="A226" s="5"/>
      <c r="B226" s="5"/>
      <c r="C226" s="2"/>
      <c r="D226" s="2"/>
      <c r="E226" s="20"/>
      <c r="F226" s="2"/>
      <c r="G226" s="20"/>
      <c r="H226" s="20"/>
      <c r="I226" s="2"/>
      <c r="J226" s="2"/>
      <c r="K226" s="2"/>
      <c r="L226" s="44"/>
      <c r="M226" s="2"/>
      <c r="N226" s="20"/>
      <c r="O226" s="31"/>
      <c r="P226" s="2"/>
      <c r="Q226" s="20"/>
      <c r="R226" s="2"/>
      <c r="S226" s="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40"/>
      <c r="AE226" s="40"/>
      <c r="AF226" s="40"/>
      <c r="AG226" s="40"/>
      <c r="AH226" s="40"/>
      <c r="AI226" s="40"/>
    </row>
    <row r="227" spans="1:35" x14ac:dyDescent="0.35">
      <c r="A227" s="5"/>
      <c r="B227" s="5"/>
      <c r="C227" s="2"/>
      <c r="D227" s="2"/>
      <c r="E227" s="20"/>
      <c r="F227" s="2"/>
      <c r="G227" s="20"/>
      <c r="H227" s="20"/>
      <c r="I227" s="2"/>
      <c r="J227" s="2"/>
      <c r="K227" s="2"/>
      <c r="L227" s="44"/>
      <c r="M227" s="2"/>
      <c r="N227" s="20"/>
      <c r="O227" s="31"/>
      <c r="P227" s="2"/>
      <c r="Q227" s="20"/>
      <c r="R227" s="2"/>
      <c r="S227" s="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40"/>
      <c r="AE227" s="40"/>
      <c r="AF227" s="40"/>
      <c r="AG227" s="40"/>
      <c r="AH227" s="40"/>
      <c r="AI227" s="40"/>
    </row>
    <row r="228" spans="1:35" x14ac:dyDescent="0.35">
      <c r="A228" s="5"/>
      <c r="B228" s="5"/>
      <c r="C228" s="2"/>
      <c r="D228" s="2"/>
      <c r="E228" s="20"/>
      <c r="F228" s="2"/>
      <c r="G228" s="20"/>
      <c r="H228" s="20"/>
      <c r="I228" s="2"/>
      <c r="J228" s="2"/>
      <c r="K228" s="2"/>
      <c r="L228" s="44"/>
      <c r="M228" s="2"/>
      <c r="N228" s="20"/>
      <c r="O228" s="31"/>
      <c r="P228" s="2"/>
      <c r="Q228" s="20"/>
      <c r="R228" s="2"/>
      <c r="S228" s="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40"/>
      <c r="AE228" s="40"/>
      <c r="AF228" s="40"/>
      <c r="AG228" s="40"/>
      <c r="AH228" s="40"/>
      <c r="AI228" s="40"/>
    </row>
    <row r="229" spans="1:35" x14ac:dyDescent="0.35">
      <c r="A229" s="5"/>
      <c r="B229" s="5"/>
      <c r="C229" s="2"/>
      <c r="D229" s="2"/>
      <c r="E229" s="20"/>
      <c r="F229" s="2"/>
      <c r="G229" s="20"/>
      <c r="H229" s="20"/>
      <c r="I229" s="2"/>
      <c r="J229" s="2"/>
      <c r="K229" s="2"/>
      <c r="L229" s="44"/>
      <c r="M229" s="2"/>
      <c r="N229" s="20"/>
      <c r="O229" s="31"/>
      <c r="P229" s="2"/>
      <c r="Q229" s="20"/>
      <c r="R229" s="2"/>
      <c r="S229" s="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40"/>
      <c r="AE229" s="40"/>
      <c r="AF229" s="40"/>
      <c r="AG229" s="40"/>
      <c r="AH229" s="40"/>
      <c r="AI229" s="40"/>
    </row>
    <row r="230" spans="1:35" x14ac:dyDescent="0.35">
      <c r="A230" s="5"/>
      <c r="B230" s="5"/>
      <c r="C230" s="2"/>
      <c r="D230" s="2"/>
      <c r="E230" s="20"/>
      <c r="F230" s="2"/>
      <c r="G230" s="20"/>
      <c r="H230" s="20"/>
      <c r="I230" s="2"/>
      <c r="J230" s="2"/>
      <c r="K230" s="2"/>
      <c r="L230" s="44"/>
      <c r="M230" s="2"/>
      <c r="N230" s="20"/>
      <c r="O230" s="31"/>
      <c r="P230" s="2"/>
      <c r="Q230" s="20"/>
      <c r="R230" s="2"/>
      <c r="S230" s="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40"/>
      <c r="AE230" s="40"/>
      <c r="AF230" s="40"/>
      <c r="AG230" s="40"/>
      <c r="AH230" s="40"/>
      <c r="AI230" s="40"/>
    </row>
    <row r="231" spans="1:35" x14ac:dyDescent="0.35">
      <c r="A231" s="5"/>
      <c r="B231" s="5"/>
      <c r="C231" s="2"/>
      <c r="D231" s="2"/>
      <c r="E231" s="20"/>
      <c r="F231" s="2"/>
      <c r="G231" s="20"/>
      <c r="H231" s="20"/>
      <c r="I231" s="2"/>
      <c r="J231" s="2"/>
      <c r="K231" s="2"/>
      <c r="L231" s="44"/>
      <c r="M231" s="2"/>
      <c r="N231" s="20"/>
      <c r="O231" s="31"/>
      <c r="P231" s="2"/>
      <c r="Q231" s="20"/>
      <c r="R231" s="2"/>
      <c r="S231" s="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40"/>
      <c r="AE231" s="40"/>
      <c r="AF231" s="40"/>
      <c r="AG231" s="40"/>
      <c r="AH231" s="40"/>
      <c r="AI231" s="40"/>
    </row>
    <row r="232" spans="1:35" x14ac:dyDescent="0.35">
      <c r="A232" s="5"/>
      <c r="B232" s="5"/>
      <c r="C232" s="2"/>
      <c r="D232" s="2"/>
      <c r="E232" s="20"/>
      <c r="F232" s="2"/>
      <c r="G232" s="20"/>
      <c r="H232" s="20"/>
      <c r="I232" s="2"/>
      <c r="J232" s="2"/>
      <c r="K232" s="2"/>
      <c r="L232" s="44"/>
      <c r="M232" s="2"/>
      <c r="N232" s="20"/>
      <c r="O232" s="31"/>
      <c r="P232" s="2"/>
      <c r="Q232" s="20"/>
      <c r="R232" s="2"/>
      <c r="S232" s="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40"/>
      <c r="AE232" s="40"/>
      <c r="AF232" s="40"/>
      <c r="AG232" s="40"/>
      <c r="AH232" s="40"/>
      <c r="AI232" s="40"/>
    </row>
    <row r="233" spans="1:35" x14ac:dyDescent="0.35">
      <c r="A233" s="5"/>
      <c r="B233" s="5"/>
      <c r="C233" s="2"/>
      <c r="D233" s="2"/>
      <c r="E233" s="20"/>
      <c r="F233" s="2"/>
      <c r="G233" s="20"/>
      <c r="H233" s="20"/>
      <c r="I233" s="2"/>
      <c r="J233" s="2"/>
      <c r="K233" s="2"/>
      <c r="L233" s="44"/>
      <c r="M233" s="2"/>
      <c r="N233" s="20"/>
      <c r="O233" s="31"/>
      <c r="P233" s="2"/>
      <c r="Q233" s="20"/>
      <c r="R233" s="2"/>
      <c r="S233" s="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40"/>
      <c r="AE233" s="40"/>
      <c r="AF233" s="40"/>
      <c r="AG233" s="40"/>
      <c r="AH233" s="40"/>
      <c r="AI233" s="40"/>
    </row>
    <row r="234" spans="1:35" x14ac:dyDescent="0.35">
      <c r="A234" s="5"/>
      <c r="B234" s="5"/>
      <c r="C234" s="2"/>
      <c r="D234" s="2"/>
      <c r="E234" s="20"/>
      <c r="F234" s="2"/>
      <c r="G234" s="20"/>
      <c r="H234" s="20"/>
      <c r="I234" s="2"/>
      <c r="J234" s="2"/>
      <c r="K234" s="2"/>
      <c r="L234" s="44"/>
      <c r="M234" s="2"/>
      <c r="N234" s="20"/>
      <c r="O234" s="31"/>
      <c r="P234" s="2"/>
      <c r="Q234" s="20"/>
      <c r="R234" s="2"/>
      <c r="S234" s="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40"/>
      <c r="AE234" s="40"/>
      <c r="AF234" s="40"/>
      <c r="AG234" s="40"/>
      <c r="AH234" s="40"/>
      <c r="AI234" s="40"/>
    </row>
    <row r="235" spans="1:35" x14ac:dyDescent="0.35">
      <c r="A235" s="5"/>
      <c r="B235" s="5"/>
      <c r="C235" s="2"/>
      <c r="D235" s="2"/>
      <c r="E235" s="20"/>
      <c r="F235" s="2"/>
      <c r="G235" s="20"/>
      <c r="H235" s="20"/>
      <c r="I235" s="2"/>
      <c r="J235" s="2"/>
      <c r="K235" s="2"/>
      <c r="L235" s="44"/>
      <c r="M235" s="2"/>
      <c r="N235" s="20"/>
      <c r="O235" s="31"/>
      <c r="P235" s="2"/>
      <c r="Q235" s="20"/>
      <c r="R235" s="2"/>
      <c r="S235" s="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40"/>
      <c r="AE235" s="40"/>
      <c r="AF235" s="40"/>
      <c r="AG235" s="40"/>
      <c r="AH235" s="40"/>
      <c r="AI235" s="40"/>
    </row>
    <row r="236" spans="1:35" x14ac:dyDescent="0.35">
      <c r="A236" s="5"/>
      <c r="B236" s="5"/>
      <c r="C236" s="2"/>
      <c r="D236" s="2"/>
      <c r="E236" s="20"/>
      <c r="F236" s="2"/>
      <c r="G236" s="20"/>
      <c r="H236" s="20"/>
      <c r="I236" s="2"/>
      <c r="J236" s="2"/>
      <c r="K236" s="2"/>
      <c r="L236" s="44"/>
      <c r="M236" s="2"/>
      <c r="N236" s="20"/>
      <c r="O236" s="31"/>
      <c r="P236" s="2"/>
      <c r="Q236" s="20"/>
      <c r="R236" s="2"/>
      <c r="S236" s="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40"/>
      <c r="AE236" s="40"/>
      <c r="AF236" s="40"/>
      <c r="AG236" s="40"/>
      <c r="AH236" s="40"/>
      <c r="AI236" s="40"/>
    </row>
    <row r="237" spans="1:35" x14ac:dyDescent="0.35">
      <c r="A237" s="5"/>
      <c r="B237" s="5"/>
      <c r="C237" s="2"/>
      <c r="D237" s="2"/>
      <c r="E237" s="20"/>
      <c r="F237" s="2"/>
      <c r="G237" s="20"/>
      <c r="H237" s="20"/>
      <c r="I237" s="2"/>
      <c r="J237" s="2"/>
      <c r="K237" s="2"/>
      <c r="L237" s="44"/>
      <c r="M237" s="2"/>
      <c r="N237" s="20"/>
      <c r="O237" s="31"/>
      <c r="P237" s="2"/>
      <c r="Q237" s="20"/>
      <c r="R237" s="2"/>
      <c r="S237" s="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40"/>
      <c r="AE237" s="40"/>
      <c r="AF237" s="40"/>
      <c r="AG237" s="40"/>
      <c r="AH237" s="40"/>
      <c r="AI237" s="40"/>
    </row>
    <row r="238" spans="1:35" x14ac:dyDescent="0.35">
      <c r="A238" s="5"/>
      <c r="B238" s="5"/>
      <c r="C238" s="2"/>
      <c r="D238" s="2"/>
      <c r="E238" s="20"/>
      <c r="F238" s="2"/>
      <c r="G238" s="20"/>
      <c r="H238" s="20"/>
      <c r="I238" s="2"/>
      <c r="J238" s="2"/>
      <c r="K238" s="2"/>
      <c r="L238" s="44"/>
      <c r="M238" s="2"/>
      <c r="N238" s="20"/>
      <c r="O238" s="31"/>
      <c r="P238" s="2"/>
      <c r="Q238" s="20"/>
      <c r="R238" s="2"/>
      <c r="S238" s="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40"/>
      <c r="AE238" s="40"/>
      <c r="AF238" s="40"/>
      <c r="AG238" s="40"/>
      <c r="AH238" s="40"/>
      <c r="AI238" s="40"/>
    </row>
    <row r="239" spans="1:35" x14ac:dyDescent="0.35">
      <c r="A239" s="5"/>
      <c r="B239" s="5"/>
      <c r="C239" s="2"/>
      <c r="D239" s="2"/>
      <c r="E239" s="20"/>
      <c r="F239" s="2"/>
      <c r="G239" s="20"/>
      <c r="H239" s="20"/>
      <c r="I239" s="2"/>
      <c r="J239" s="2"/>
      <c r="K239" s="2"/>
      <c r="L239" s="44"/>
      <c r="M239" s="2"/>
      <c r="N239" s="20"/>
      <c r="O239" s="31"/>
      <c r="P239" s="2"/>
      <c r="Q239" s="20"/>
      <c r="R239" s="2"/>
      <c r="S239" s="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40"/>
      <c r="AE239" s="40"/>
      <c r="AF239" s="40"/>
      <c r="AG239" s="40"/>
      <c r="AH239" s="40"/>
      <c r="AI239" s="40"/>
    </row>
    <row r="240" spans="1:35" x14ac:dyDescent="0.35">
      <c r="A240" s="5"/>
      <c r="B240" s="5"/>
      <c r="C240" s="2"/>
      <c r="D240" s="2"/>
      <c r="E240" s="20"/>
      <c r="F240" s="2"/>
      <c r="G240" s="20"/>
      <c r="H240" s="20"/>
      <c r="I240" s="2"/>
      <c r="J240" s="2"/>
      <c r="K240" s="2"/>
      <c r="L240" s="44"/>
      <c r="M240" s="2"/>
      <c r="N240" s="20"/>
      <c r="O240" s="31"/>
      <c r="P240" s="2"/>
      <c r="Q240" s="20"/>
      <c r="R240" s="2"/>
      <c r="S240" s="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40"/>
      <c r="AE240" s="40"/>
      <c r="AF240" s="40"/>
      <c r="AG240" s="40"/>
      <c r="AH240" s="40"/>
      <c r="AI240" s="40"/>
    </row>
    <row r="241" spans="1:35" x14ac:dyDescent="0.35">
      <c r="A241" s="5"/>
      <c r="B241" s="5"/>
      <c r="C241" s="2"/>
      <c r="D241" s="2"/>
      <c r="E241" s="20"/>
      <c r="F241" s="2"/>
      <c r="G241" s="20"/>
      <c r="H241" s="20"/>
      <c r="I241" s="2"/>
      <c r="J241" s="2"/>
      <c r="K241" s="2"/>
      <c r="L241" s="44"/>
      <c r="M241" s="2"/>
      <c r="N241" s="20"/>
      <c r="O241" s="31"/>
      <c r="P241" s="2"/>
      <c r="Q241" s="20"/>
      <c r="R241" s="2"/>
      <c r="S241" s="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40"/>
      <c r="AE241" s="40"/>
      <c r="AF241" s="40"/>
      <c r="AG241" s="40"/>
      <c r="AH241" s="40"/>
      <c r="AI241" s="40"/>
    </row>
    <row r="242" spans="1:35" x14ac:dyDescent="0.35">
      <c r="A242" s="5"/>
      <c r="B242" s="5"/>
      <c r="C242" s="2"/>
      <c r="D242" s="2"/>
      <c r="E242" s="20"/>
      <c r="F242" s="2"/>
      <c r="G242" s="20"/>
      <c r="H242" s="20"/>
      <c r="I242" s="2"/>
      <c r="J242" s="2"/>
      <c r="K242" s="2"/>
      <c r="L242" s="44"/>
      <c r="M242" s="2"/>
      <c r="N242" s="20"/>
      <c r="O242" s="31"/>
      <c r="P242" s="2"/>
      <c r="Q242" s="20"/>
      <c r="R242" s="2"/>
      <c r="S242" s="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40"/>
      <c r="AE242" s="40"/>
      <c r="AF242" s="40"/>
      <c r="AG242" s="40"/>
      <c r="AH242" s="40"/>
      <c r="AI242" s="40"/>
    </row>
    <row r="243" spans="1:35" x14ac:dyDescent="0.35">
      <c r="A243" s="5"/>
      <c r="B243" s="5"/>
      <c r="C243" s="2"/>
      <c r="D243" s="2"/>
      <c r="E243" s="20"/>
      <c r="F243" s="2"/>
      <c r="G243" s="20"/>
      <c r="H243" s="20"/>
      <c r="I243" s="2"/>
      <c r="J243" s="2"/>
      <c r="K243" s="2"/>
      <c r="L243" s="44"/>
      <c r="M243" s="2"/>
      <c r="N243" s="20"/>
      <c r="O243" s="31"/>
      <c r="P243" s="2"/>
      <c r="Q243" s="20"/>
      <c r="R243" s="2"/>
      <c r="S243" s="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40"/>
      <c r="AE243" s="40"/>
      <c r="AF243" s="40"/>
      <c r="AG243" s="40"/>
      <c r="AH243" s="40"/>
      <c r="AI243" s="40"/>
    </row>
    <row r="244" spans="1:35" x14ac:dyDescent="0.35">
      <c r="A244" s="5"/>
      <c r="B244" s="5"/>
      <c r="C244" s="2"/>
      <c r="D244" s="2"/>
      <c r="E244" s="20"/>
      <c r="F244" s="2"/>
      <c r="G244" s="20"/>
      <c r="H244" s="20"/>
      <c r="I244" s="2"/>
      <c r="J244" s="2"/>
      <c r="K244" s="2"/>
      <c r="L244" s="44"/>
      <c r="M244" s="2"/>
      <c r="N244" s="20"/>
      <c r="O244" s="31"/>
      <c r="P244" s="2"/>
      <c r="Q244" s="20"/>
      <c r="R244" s="2"/>
      <c r="S244" s="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40"/>
      <c r="AE244" s="40"/>
      <c r="AF244" s="40"/>
      <c r="AG244" s="40"/>
      <c r="AH244" s="40"/>
      <c r="AI244" s="40"/>
    </row>
    <row r="245" spans="1:35" x14ac:dyDescent="0.35">
      <c r="A245" s="5"/>
      <c r="B245" s="5"/>
      <c r="C245" s="2"/>
      <c r="D245" s="2"/>
      <c r="E245" s="20"/>
      <c r="F245" s="2"/>
      <c r="G245" s="20"/>
      <c r="H245" s="20"/>
      <c r="I245" s="2"/>
      <c r="J245" s="2"/>
      <c r="K245" s="2"/>
      <c r="L245" s="44"/>
      <c r="M245" s="2"/>
      <c r="N245" s="20"/>
      <c r="O245" s="31"/>
      <c r="P245" s="2"/>
      <c r="Q245" s="20"/>
      <c r="R245" s="2"/>
      <c r="S245" s="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40"/>
      <c r="AE245" s="40"/>
      <c r="AF245" s="40"/>
      <c r="AG245" s="40"/>
      <c r="AH245" s="40"/>
      <c r="AI245" s="40"/>
    </row>
    <row r="246" spans="1:35" x14ac:dyDescent="0.35">
      <c r="A246" s="5"/>
      <c r="B246" s="5"/>
      <c r="C246" s="2"/>
      <c r="D246" s="2"/>
      <c r="E246" s="20"/>
      <c r="F246" s="2"/>
      <c r="G246" s="20"/>
      <c r="H246" s="20"/>
      <c r="I246" s="2"/>
      <c r="J246" s="2"/>
      <c r="K246" s="2"/>
      <c r="L246" s="44"/>
      <c r="M246" s="2"/>
      <c r="N246" s="20"/>
      <c r="O246" s="31"/>
      <c r="P246" s="2"/>
      <c r="Q246" s="20"/>
      <c r="R246" s="2"/>
      <c r="S246" s="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40"/>
      <c r="AE246" s="40"/>
      <c r="AF246" s="40"/>
      <c r="AG246" s="40"/>
      <c r="AH246" s="40"/>
      <c r="AI246" s="40"/>
    </row>
    <row r="247" spans="1:35" x14ac:dyDescent="0.35">
      <c r="A247" s="5"/>
      <c r="B247" s="5"/>
      <c r="C247" s="2"/>
      <c r="D247" s="2"/>
      <c r="E247" s="20"/>
      <c r="F247" s="2"/>
      <c r="G247" s="20"/>
      <c r="H247" s="20"/>
      <c r="I247" s="2"/>
      <c r="J247" s="2"/>
      <c r="K247" s="2"/>
      <c r="L247" s="44"/>
      <c r="M247" s="2"/>
      <c r="N247" s="20"/>
      <c r="O247" s="31"/>
      <c r="P247" s="2"/>
      <c r="Q247" s="20"/>
      <c r="R247" s="2"/>
      <c r="S247" s="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40"/>
      <c r="AE247" s="40"/>
      <c r="AF247" s="40"/>
      <c r="AG247" s="40"/>
      <c r="AH247" s="40"/>
      <c r="AI247" s="40"/>
    </row>
    <row r="248" spans="1:35" x14ac:dyDescent="0.35">
      <c r="A248" s="5"/>
      <c r="B248" s="5"/>
      <c r="C248" s="2"/>
      <c r="D248" s="2"/>
      <c r="E248" s="20"/>
      <c r="F248" s="2"/>
      <c r="G248" s="20"/>
      <c r="H248" s="20"/>
      <c r="I248" s="2"/>
      <c r="J248" s="2"/>
      <c r="K248" s="2"/>
      <c r="L248" s="44"/>
      <c r="M248" s="2"/>
      <c r="N248" s="20"/>
      <c r="O248" s="31"/>
      <c r="P248" s="2"/>
      <c r="Q248" s="20"/>
      <c r="R248" s="2"/>
      <c r="S248" s="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40"/>
      <c r="AE248" s="40"/>
      <c r="AF248" s="40"/>
      <c r="AG248" s="40"/>
      <c r="AH248" s="40"/>
      <c r="AI248" s="40"/>
    </row>
    <row r="249" spans="1:35" x14ac:dyDescent="0.35">
      <c r="A249" s="5"/>
      <c r="B249" s="5"/>
      <c r="C249" s="2"/>
      <c r="D249" s="2"/>
      <c r="E249" s="20"/>
      <c r="F249" s="2"/>
      <c r="G249" s="20"/>
      <c r="H249" s="20"/>
      <c r="I249" s="2"/>
      <c r="J249" s="2"/>
      <c r="K249" s="2"/>
      <c r="L249" s="44"/>
      <c r="M249" s="2"/>
      <c r="N249" s="20"/>
      <c r="O249" s="31"/>
      <c r="P249" s="2"/>
      <c r="Q249" s="20"/>
      <c r="R249" s="2"/>
      <c r="S249" s="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40"/>
      <c r="AE249" s="40"/>
      <c r="AF249" s="40"/>
      <c r="AG249" s="40"/>
      <c r="AH249" s="40"/>
      <c r="AI249" s="40"/>
    </row>
    <row r="250" spans="1:35" x14ac:dyDescent="0.35">
      <c r="A250" s="5"/>
      <c r="B250" s="5"/>
      <c r="C250" s="2"/>
      <c r="D250" s="2"/>
      <c r="E250" s="20"/>
      <c r="F250" s="2"/>
      <c r="G250" s="20"/>
      <c r="H250" s="20"/>
      <c r="I250" s="2"/>
      <c r="J250" s="2"/>
      <c r="K250" s="2"/>
      <c r="L250" s="44"/>
      <c r="M250" s="2"/>
      <c r="N250" s="20"/>
      <c r="O250" s="31"/>
      <c r="P250" s="2"/>
      <c r="Q250" s="20"/>
      <c r="R250" s="2"/>
      <c r="S250" s="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40"/>
      <c r="AE250" s="40"/>
      <c r="AF250" s="40"/>
      <c r="AG250" s="40"/>
      <c r="AH250" s="40"/>
      <c r="AI250" s="40"/>
    </row>
    <row r="251" spans="1:35" x14ac:dyDescent="0.35">
      <c r="A251" s="5"/>
      <c r="B251" s="5"/>
      <c r="C251" s="2"/>
      <c r="D251" s="2"/>
      <c r="E251" s="20"/>
      <c r="F251" s="2"/>
      <c r="G251" s="20"/>
      <c r="H251" s="20"/>
      <c r="I251" s="2"/>
      <c r="J251" s="2"/>
      <c r="K251" s="2"/>
      <c r="L251" s="44"/>
      <c r="M251" s="2"/>
      <c r="N251" s="20"/>
      <c r="O251" s="31"/>
      <c r="P251" s="2"/>
      <c r="Q251" s="20"/>
      <c r="R251" s="2"/>
      <c r="S251" s="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40"/>
      <c r="AE251" s="40"/>
      <c r="AF251" s="40"/>
      <c r="AG251" s="40"/>
      <c r="AH251" s="40"/>
      <c r="AI251" s="40"/>
    </row>
    <row r="252" spans="1:35" x14ac:dyDescent="0.35">
      <c r="A252" s="5"/>
      <c r="B252" s="5"/>
      <c r="C252" s="2"/>
      <c r="D252" s="2"/>
      <c r="E252" s="20"/>
      <c r="F252" s="2"/>
      <c r="G252" s="20"/>
      <c r="H252" s="20"/>
      <c r="I252" s="2"/>
      <c r="J252" s="2"/>
      <c r="K252" s="2"/>
      <c r="L252" s="44"/>
      <c r="M252" s="2"/>
      <c r="N252" s="20"/>
      <c r="O252" s="31"/>
      <c r="P252" s="2"/>
      <c r="Q252" s="20"/>
      <c r="R252" s="2"/>
      <c r="S252" s="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40"/>
      <c r="AE252" s="40"/>
      <c r="AF252" s="40"/>
      <c r="AG252" s="40"/>
      <c r="AH252" s="40"/>
      <c r="AI252" s="40"/>
    </row>
    <row r="253" spans="1:35" x14ac:dyDescent="0.35">
      <c r="A253" s="5"/>
      <c r="B253" s="5"/>
      <c r="C253" s="2"/>
      <c r="D253" s="2"/>
      <c r="E253" s="20"/>
      <c r="F253" s="2"/>
      <c r="G253" s="20"/>
      <c r="H253" s="20"/>
      <c r="I253" s="2"/>
      <c r="J253" s="2"/>
      <c r="K253" s="2"/>
      <c r="L253" s="44"/>
      <c r="M253" s="2"/>
      <c r="N253" s="20"/>
      <c r="O253" s="31"/>
      <c r="P253" s="2"/>
      <c r="Q253" s="20"/>
      <c r="R253" s="2"/>
      <c r="S253" s="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40"/>
      <c r="AE253" s="40"/>
      <c r="AF253" s="40"/>
      <c r="AG253" s="40"/>
      <c r="AH253" s="40"/>
      <c r="AI253" s="40"/>
    </row>
    <row r="254" spans="1:35" x14ac:dyDescent="0.35">
      <c r="A254" s="5"/>
      <c r="B254" s="5"/>
      <c r="C254" s="2"/>
      <c r="D254" s="2"/>
      <c r="E254" s="20"/>
      <c r="F254" s="2"/>
      <c r="G254" s="20"/>
      <c r="H254" s="20"/>
      <c r="I254" s="2"/>
      <c r="J254" s="2"/>
      <c r="K254" s="2"/>
      <c r="L254" s="44"/>
      <c r="M254" s="2"/>
      <c r="N254" s="20"/>
      <c r="O254" s="31"/>
      <c r="P254" s="2"/>
      <c r="Q254" s="20"/>
      <c r="R254" s="2"/>
      <c r="S254" s="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40"/>
      <c r="AE254" s="40"/>
      <c r="AF254" s="40"/>
      <c r="AG254" s="40"/>
      <c r="AH254" s="40"/>
      <c r="AI254" s="40"/>
    </row>
    <row r="255" spans="1:35" x14ac:dyDescent="0.35">
      <c r="A255" s="5"/>
      <c r="B255" s="5"/>
      <c r="C255" s="2"/>
      <c r="D255" s="2"/>
      <c r="E255" s="20"/>
      <c r="F255" s="2"/>
      <c r="G255" s="20"/>
      <c r="H255" s="20"/>
      <c r="I255" s="2"/>
      <c r="J255" s="2"/>
      <c r="K255" s="2"/>
      <c r="L255" s="44"/>
      <c r="M255" s="2"/>
      <c r="N255" s="20"/>
      <c r="O255" s="31"/>
      <c r="P255" s="2"/>
      <c r="Q255" s="20"/>
      <c r="R255" s="2"/>
      <c r="S255" s="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40"/>
      <c r="AE255" s="40"/>
      <c r="AF255" s="40"/>
      <c r="AG255" s="40"/>
      <c r="AH255" s="40"/>
      <c r="AI255" s="40"/>
    </row>
    <row r="256" spans="1:35" x14ac:dyDescent="0.35">
      <c r="A256" s="5"/>
      <c r="B256" s="5"/>
      <c r="C256" s="2"/>
      <c r="D256" s="2"/>
      <c r="E256" s="20"/>
      <c r="F256" s="2"/>
      <c r="G256" s="20"/>
      <c r="H256" s="20"/>
      <c r="I256" s="2"/>
      <c r="J256" s="2"/>
      <c r="K256" s="2"/>
      <c r="L256" s="44"/>
      <c r="M256" s="2"/>
      <c r="N256" s="20"/>
      <c r="O256" s="31"/>
      <c r="P256" s="2"/>
      <c r="Q256" s="20"/>
      <c r="R256" s="2"/>
      <c r="S256" s="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40"/>
      <c r="AE256" s="40"/>
      <c r="AF256" s="40"/>
      <c r="AG256" s="40"/>
      <c r="AH256" s="40"/>
      <c r="AI256" s="40"/>
    </row>
    <row r="257" spans="1:35" x14ac:dyDescent="0.35">
      <c r="A257" s="5"/>
      <c r="B257" s="5"/>
      <c r="C257" s="2"/>
      <c r="D257" s="2"/>
      <c r="E257" s="20"/>
      <c r="F257" s="2"/>
      <c r="G257" s="20"/>
      <c r="H257" s="20"/>
      <c r="I257" s="2"/>
      <c r="J257" s="2"/>
      <c r="K257" s="2"/>
      <c r="L257" s="44"/>
      <c r="M257" s="2"/>
      <c r="N257" s="20"/>
      <c r="O257" s="31"/>
      <c r="P257" s="2"/>
      <c r="Q257" s="20"/>
      <c r="R257" s="2"/>
      <c r="S257" s="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40"/>
      <c r="AE257" s="40"/>
      <c r="AF257" s="40"/>
      <c r="AG257" s="40"/>
      <c r="AH257" s="40"/>
      <c r="AI257" s="40"/>
    </row>
    <row r="258" spans="1:35" x14ac:dyDescent="0.35">
      <c r="A258" s="5"/>
      <c r="B258" s="5"/>
      <c r="C258" s="2"/>
      <c r="D258" s="2"/>
      <c r="E258" s="20"/>
      <c r="F258" s="2"/>
      <c r="G258" s="20"/>
      <c r="H258" s="20"/>
      <c r="I258" s="2"/>
      <c r="J258" s="2"/>
      <c r="K258" s="2"/>
      <c r="L258" s="44"/>
      <c r="M258" s="2"/>
      <c r="N258" s="20"/>
      <c r="O258" s="31"/>
      <c r="P258" s="2"/>
      <c r="Q258" s="20"/>
      <c r="R258" s="2"/>
      <c r="S258" s="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40"/>
      <c r="AE258" s="40"/>
      <c r="AF258" s="40"/>
      <c r="AG258" s="40"/>
      <c r="AH258" s="40"/>
      <c r="AI258" s="40"/>
    </row>
    <row r="259" spans="1:35" x14ac:dyDescent="0.35">
      <c r="A259" s="5"/>
      <c r="B259" s="5"/>
      <c r="C259" s="2"/>
      <c r="D259" s="2"/>
      <c r="E259" s="20"/>
      <c r="F259" s="2"/>
      <c r="G259" s="20"/>
      <c r="H259" s="20"/>
      <c r="I259" s="2"/>
      <c r="J259" s="2"/>
      <c r="K259" s="2"/>
      <c r="L259" s="44"/>
      <c r="M259" s="2"/>
      <c r="N259" s="20"/>
      <c r="O259" s="31"/>
      <c r="P259" s="2"/>
      <c r="Q259" s="20"/>
      <c r="R259" s="2"/>
      <c r="S259" s="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40"/>
      <c r="AE259" s="40"/>
      <c r="AF259" s="40"/>
      <c r="AG259" s="40"/>
      <c r="AH259" s="40"/>
      <c r="AI259" s="40"/>
    </row>
    <row r="260" spans="1:35" x14ac:dyDescent="0.35">
      <c r="A260" s="5"/>
      <c r="B260" s="5"/>
      <c r="C260" s="2"/>
      <c r="D260" s="2"/>
      <c r="E260" s="20"/>
      <c r="F260" s="2"/>
      <c r="G260" s="20"/>
      <c r="H260" s="20"/>
      <c r="I260" s="2"/>
      <c r="J260" s="2"/>
      <c r="K260" s="2"/>
      <c r="L260" s="44"/>
      <c r="M260" s="2"/>
      <c r="N260" s="20"/>
      <c r="O260" s="31"/>
      <c r="P260" s="2"/>
      <c r="Q260" s="20"/>
      <c r="R260" s="2"/>
      <c r="S260" s="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40"/>
      <c r="AE260" s="40"/>
      <c r="AF260" s="40"/>
      <c r="AG260" s="40"/>
      <c r="AH260" s="40"/>
      <c r="AI260" s="40"/>
    </row>
    <row r="261" spans="1:35" x14ac:dyDescent="0.35">
      <c r="A261" s="5"/>
      <c r="B261" s="5"/>
      <c r="C261" s="2"/>
      <c r="D261" s="2"/>
      <c r="E261" s="20"/>
      <c r="F261" s="2"/>
      <c r="G261" s="20"/>
      <c r="H261" s="20"/>
      <c r="I261" s="2"/>
      <c r="J261" s="2"/>
      <c r="K261" s="2"/>
      <c r="L261" s="44"/>
      <c r="M261" s="2"/>
      <c r="N261" s="20"/>
      <c r="O261" s="31"/>
      <c r="P261" s="2"/>
      <c r="Q261" s="20"/>
      <c r="R261" s="2"/>
      <c r="S261" s="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40"/>
      <c r="AE261" s="40"/>
      <c r="AF261" s="40"/>
      <c r="AG261" s="40"/>
      <c r="AH261" s="40"/>
      <c r="AI261" s="40"/>
    </row>
    <row r="262" spans="1:35" x14ac:dyDescent="0.35">
      <c r="A262" s="5"/>
      <c r="B262" s="5"/>
      <c r="C262" s="2"/>
      <c r="D262" s="2"/>
      <c r="E262" s="20"/>
      <c r="F262" s="2"/>
      <c r="G262" s="20"/>
      <c r="H262" s="20"/>
      <c r="I262" s="2"/>
      <c r="J262" s="2"/>
      <c r="K262" s="2"/>
      <c r="L262" s="44"/>
      <c r="M262" s="2"/>
      <c r="N262" s="20"/>
      <c r="O262" s="31"/>
      <c r="P262" s="2"/>
      <c r="Q262" s="20"/>
      <c r="R262" s="2"/>
      <c r="S262" s="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40"/>
      <c r="AE262" s="40"/>
      <c r="AF262" s="40"/>
      <c r="AG262" s="40"/>
      <c r="AH262" s="40"/>
      <c r="AI262" s="40"/>
    </row>
    <row r="263" spans="1:35" x14ac:dyDescent="0.35">
      <c r="A263" s="5"/>
      <c r="B263" s="5"/>
      <c r="C263" s="2"/>
      <c r="D263" s="2"/>
      <c r="E263" s="20"/>
      <c r="F263" s="2"/>
      <c r="G263" s="20"/>
      <c r="H263" s="20"/>
      <c r="I263" s="2"/>
      <c r="J263" s="2"/>
      <c r="K263" s="2"/>
      <c r="L263" s="44"/>
      <c r="M263" s="2"/>
      <c r="N263" s="20"/>
      <c r="O263" s="31"/>
      <c r="P263" s="2"/>
      <c r="Q263" s="20"/>
      <c r="R263" s="2"/>
      <c r="S263" s="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40"/>
      <c r="AE263" s="40"/>
      <c r="AF263" s="40"/>
      <c r="AG263" s="40"/>
      <c r="AH263" s="40"/>
      <c r="AI263" s="40"/>
    </row>
    <row r="264" spans="1:35" x14ac:dyDescent="0.35">
      <c r="A264" s="5"/>
      <c r="B264" s="5"/>
      <c r="C264" s="2"/>
      <c r="D264" s="2"/>
      <c r="E264" s="20"/>
      <c r="F264" s="2"/>
      <c r="G264" s="20"/>
      <c r="H264" s="20"/>
      <c r="I264" s="2"/>
      <c r="J264" s="2"/>
      <c r="K264" s="2"/>
      <c r="L264" s="44"/>
      <c r="M264" s="2"/>
      <c r="N264" s="20"/>
      <c r="O264" s="31"/>
      <c r="P264" s="2"/>
      <c r="Q264" s="20"/>
      <c r="R264" s="2"/>
      <c r="S264" s="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40"/>
      <c r="AE264" s="40"/>
      <c r="AF264" s="40"/>
      <c r="AG264" s="40"/>
      <c r="AH264" s="40"/>
      <c r="AI264" s="40"/>
    </row>
    <row r="265" spans="1:35" x14ac:dyDescent="0.35">
      <c r="A265" s="5"/>
      <c r="B265" s="5"/>
      <c r="C265" s="2"/>
      <c r="D265" s="2"/>
      <c r="E265" s="20"/>
      <c r="F265" s="2"/>
      <c r="G265" s="20"/>
      <c r="H265" s="20"/>
      <c r="I265" s="2"/>
      <c r="J265" s="2"/>
      <c r="K265" s="2"/>
      <c r="L265" s="44"/>
      <c r="M265" s="2"/>
      <c r="N265" s="20"/>
      <c r="O265" s="31"/>
      <c r="P265" s="2"/>
      <c r="Q265" s="20"/>
      <c r="R265" s="2"/>
      <c r="S265" s="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40"/>
      <c r="AE265" s="40"/>
      <c r="AF265" s="40"/>
      <c r="AG265" s="40"/>
      <c r="AH265" s="40"/>
      <c r="AI265" s="40"/>
    </row>
    <row r="266" spans="1:35" x14ac:dyDescent="0.35">
      <c r="A266" s="5"/>
      <c r="B266" s="5"/>
      <c r="C266" s="2"/>
      <c r="D266" s="2"/>
      <c r="E266" s="20"/>
      <c r="F266" s="2"/>
      <c r="G266" s="20"/>
      <c r="H266" s="20"/>
      <c r="I266" s="2"/>
      <c r="J266" s="2"/>
      <c r="K266" s="2"/>
      <c r="L266" s="44"/>
      <c r="M266" s="2"/>
      <c r="N266" s="20"/>
      <c r="O266" s="31"/>
      <c r="P266" s="2"/>
      <c r="Q266" s="20"/>
      <c r="R266" s="2"/>
      <c r="S266" s="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40"/>
      <c r="AE266" s="40"/>
      <c r="AF266" s="40"/>
      <c r="AG266" s="40"/>
      <c r="AH266" s="40"/>
      <c r="AI266" s="40"/>
    </row>
    <row r="267" spans="1:35" x14ac:dyDescent="0.35">
      <c r="A267" s="5"/>
      <c r="B267" s="5"/>
      <c r="C267" s="2"/>
      <c r="D267" s="2"/>
      <c r="E267" s="20"/>
      <c r="F267" s="2"/>
      <c r="G267" s="20"/>
      <c r="H267" s="20"/>
      <c r="I267" s="2"/>
      <c r="J267" s="2"/>
      <c r="K267" s="2"/>
      <c r="L267" s="44"/>
      <c r="M267" s="2"/>
      <c r="N267" s="20"/>
      <c r="O267" s="31"/>
      <c r="P267" s="2"/>
      <c r="Q267" s="20"/>
      <c r="R267" s="2"/>
      <c r="S267" s="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40"/>
      <c r="AE267" s="40"/>
      <c r="AF267" s="40"/>
      <c r="AG267" s="40"/>
      <c r="AH267" s="40"/>
      <c r="AI267" s="40"/>
    </row>
    <row r="268" spans="1:35" x14ac:dyDescent="0.35">
      <c r="A268" s="5"/>
      <c r="B268" s="5"/>
      <c r="C268" s="2"/>
      <c r="D268" s="2"/>
      <c r="E268" s="20"/>
      <c r="F268" s="2"/>
      <c r="G268" s="20"/>
      <c r="H268" s="20"/>
      <c r="I268" s="2"/>
      <c r="J268" s="2"/>
      <c r="K268" s="2"/>
      <c r="L268" s="44"/>
      <c r="M268" s="2"/>
      <c r="N268" s="20"/>
      <c r="O268" s="31"/>
      <c r="P268" s="2"/>
      <c r="Q268" s="20"/>
      <c r="R268" s="2"/>
      <c r="S268" s="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40"/>
      <c r="AE268" s="40"/>
      <c r="AF268" s="40"/>
      <c r="AG268" s="40"/>
      <c r="AH268" s="40"/>
      <c r="AI268" s="40"/>
    </row>
    <row r="269" spans="1:35" x14ac:dyDescent="0.35">
      <c r="A269" s="5"/>
      <c r="B269" s="5"/>
      <c r="C269" s="2"/>
      <c r="D269" s="2"/>
      <c r="E269" s="20"/>
      <c r="F269" s="2"/>
      <c r="G269" s="20"/>
      <c r="H269" s="20"/>
      <c r="I269" s="2"/>
      <c r="J269" s="2"/>
      <c r="K269" s="2"/>
      <c r="L269" s="44"/>
      <c r="M269" s="2"/>
      <c r="N269" s="20"/>
      <c r="O269" s="31"/>
      <c r="P269" s="2"/>
      <c r="Q269" s="20"/>
      <c r="R269" s="2"/>
      <c r="S269" s="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40"/>
      <c r="AE269" s="40"/>
      <c r="AF269" s="40"/>
      <c r="AG269" s="40"/>
      <c r="AH269" s="40"/>
      <c r="AI269" s="40"/>
    </row>
    <row r="270" spans="1:35" x14ac:dyDescent="0.35">
      <c r="A270" s="5"/>
      <c r="B270" s="5"/>
      <c r="C270" s="2"/>
      <c r="D270" s="2"/>
      <c r="E270" s="20"/>
      <c r="F270" s="2"/>
      <c r="G270" s="20"/>
      <c r="H270" s="20"/>
      <c r="I270" s="2"/>
      <c r="J270" s="2"/>
      <c r="K270" s="2"/>
      <c r="L270" s="44"/>
      <c r="M270" s="2"/>
      <c r="N270" s="20"/>
      <c r="O270" s="31"/>
      <c r="P270" s="2"/>
      <c r="Q270" s="20"/>
      <c r="R270" s="2"/>
      <c r="S270" s="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40"/>
      <c r="AE270" s="40"/>
      <c r="AF270" s="40"/>
      <c r="AG270" s="40"/>
      <c r="AH270" s="40"/>
      <c r="AI270" s="40"/>
    </row>
    <row r="271" spans="1:35" x14ac:dyDescent="0.35">
      <c r="A271" s="5"/>
      <c r="B271" s="5"/>
      <c r="C271" s="2"/>
      <c r="D271" s="2"/>
      <c r="E271" s="20"/>
      <c r="F271" s="2"/>
      <c r="G271" s="20"/>
      <c r="H271" s="20"/>
      <c r="I271" s="2"/>
      <c r="J271" s="2"/>
      <c r="K271" s="2"/>
      <c r="L271" s="44"/>
      <c r="M271" s="2"/>
      <c r="N271" s="20"/>
      <c r="O271" s="31"/>
      <c r="P271" s="2"/>
      <c r="Q271" s="20"/>
      <c r="R271" s="2"/>
      <c r="S271" s="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40"/>
      <c r="AE271" s="40"/>
      <c r="AF271" s="40"/>
      <c r="AG271" s="40"/>
      <c r="AH271" s="40"/>
      <c r="AI271" s="40"/>
    </row>
    <row r="272" spans="1:35" x14ac:dyDescent="0.35">
      <c r="A272" s="5"/>
      <c r="B272" s="5"/>
      <c r="C272" s="2"/>
      <c r="D272" s="2"/>
      <c r="E272" s="20"/>
      <c r="F272" s="2"/>
      <c r="G272" s="20"/>
      <c r="H272" s="20"/>
      <c r="I272" s="2"/>
      <c r="J272" s="2"/>
      <c r="K272" s="2"/>
      <c r="L272" s="44"/>
      <c r="M272" s="2"/>
      <c r="N272" s="20"/>
      <c r="O272" s="31"/>
      <c r="P272" s="2"/>
      <c r="Q272" s="20"/>
      <c r="R272" s="2"/>
      <c r="S272" s="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40"/>
      <c r="AE272" s="40"/>
      <c r="AF272" s="40"/>
      <c r="AG272" s="40"/>
      <c r="AH272" s="40"/>
      <c r="AI272" s="40"/>
    </row>
    <row r="273" spans="1:35" x14ac:dyDescent="0.35">
      <c r="A273" s="5"/>
      <c r="B273" s="5"/>
      <c r="C273" s="2"/>
      <c r="D273" s="2"/>
      <c r="E273" s="20"/>
      <c r="F273" s="2"/>
      <c r="G273" s="20"/>
      <c r="H273" s="20"/>
      <c r="I273" s="2"/>
      <c r="J273" s="2"/>
      <c r="K273" s="2"/>
      <c r="L273" s="44"/>
      <c r="M273" s="2"/>
      <c r="N273" s="20"/>
      <c r="O273" s="31"/>
      <c r="P273" s="2"/>
      <c r="Q273" s="20"/>
      <c r="R273" s="2"/>
      <c r="S273" s="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40"/>
      <c r="AE273" s="40"/>
      <c r="AF273" s="40"/>
      <c r="AG273" s="40"/>
      <c r="AH273" s="40"/>
      <c r="AI273" s="40"/>
    </row>
    <row r="274" spans="1:35" x14ac:dyDescent="0.35">
      <c r="A274" s="5"/>
      <c r="B274" s="5"/>
      <c r="C274" s="2"/>
      <c r="D274" s="2"/>
      <c r="E274" s="20"/>
      <c r="F274" s="2"/>
      <c r="G274" s="20"/>
      <c r="H274" s="20"/>
      <c r="I274" s="2"/>
      <c r="J274" s="2"/>
      <c r="K274" s="2"/>
      <c r="L274" s="44"/>
      <c r="M274" s="2"/>
      <c r="N274" s="20"/>
      <c r="O274" s="31"/>
      <c r="P274" s="2"/>
      <c r="Q274" s="20"/>
      <c r="R274" s="2"/>
      <c r="S274" s="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40"/>
      <c r="AE274" s="40"/>
      <c r="AF274" s="40"/>
      <c r="AG274" s="40"/>
      <c r="AH274" s="40"/>
      <c r="AI274" s="40"/>
    </row>
    <row r="275" spans="1:35" x14ac:dyDescent="0.35">
      <c r="A275" s="5"/>
      <c r="B275" s="5"/>
      <c r="C275" s="2"/>
      <c r="D275" s="2"/>
      <c r="E275" s="20"/>
      <c r="F275" s="2"/>
      <c r="G275" s="20"/>
      <c r="H275" s="20"/>
      <c r="I275" s="2"/>
      <c r="J275" s="2"/>
      <c r="K275" s="2"/>
      <c r="L275" s="44"/>
      <c r="M275" s="2"/>
      <c r="N275" s="20"/>
      <c r="O275" s="31"/>
      <c r="P275" s="2"/>
      <c r="Q275" s="20"/>
      <c r="R275" s="2"/>
      <c r="S275" s="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40"/>
      <c r="AE275" s="40"/>
      <c r="AF275" s="40"/>
      <c r="AG275" s="40"/>
      <c r="AH275" s="40"/>
      <c r="AI275" s="40"/>
    </row>
    <row r="276" spans="1:35" x14ac:dyDescent="0.35">
      <c r="A276" s="5"/>
      <c r="B276" s="5"/>
      <c r="C276" s="2"/>
      <c r="D276" s="2"/>
      <c r="E276" s="20"/>
      <c r="F276" s="2"/>
      <c r="G276" s="20"/>
      <c r="H276" s="20"/>
      <c r="I276" s="2"/>
      <c r="J276" s="2"/>
      <c r="K276" s="2"/>
      <c r="L276" s="44"/>
      <c r="M276" s="2"/>
      <c r="N276" s="20"/>
      <c r="O276" s="31"/>
      <c r="P276" s="2"/>
      <c r="Q276" s="20"/>
      <c r="R276" s="2"/>
      <c r="S276" s="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40"/>
      <c r="AE276" s="40"/>
      <c r="AF276" s="40"/>
      <c r="AG276" s="40"/>
      <c r="AH276" s="40"/>
      <c r="AI276" s="40"/>
    </row>
    <row r="277" spans="1:35" x14ac:dyDescent="0.35">
      <c r="A277" s="5"/>
      <c r="B277" s="5"/>
      <c r="C277" s="2"/>
      <c r="D277" s="2"/>
      <c r="E277" s="20"/>
      <c r="F277" s="2"/>
      <c r="G277" s="20"/>
      <c r="H277" s="20"/>
      <c r="I277" s="2"/>
      <c r="J277" s="2"/>
      <c r="K277" s="2"/>
      <c r="L277" s="44"/>
      <c r="M277" s="2"/>
      <c r="N277" s="20"/>
      <c r="O277" s="31"/>
      <c r="P277" s="2"/>
      <c r="Q277" s="20"/>
      <c r="R277" s="2"/>
      <c r="S277" s="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40"/>
      <c r="AE277" s="40"/>
      <c r="AF277" s="40"/>
      <c r="AG277" s="40"/>
      <c r="AH277" s="40"/>
      <c r="AI277" s="40"/>
    </row>
    <row r="278" spans="1:35" x14ac:dyDescent="0.35">
      <c r="A278" s="5"/>
      <c r="B278" s="5"/>
      <c r="C278" s="2"/>
      <c r="D278" s="2"/>
      <c r="E278" s="20"/>
      <c r="F278" s="2"/>
      <c r="G278" s="20"/>
      <c r="H278" s="20"/>
      <c r="I278" s="2"/>
      <c r="J278" s="2"/>
      <c r="K278" s="2"/>
      <c r="L278" s="44"/>
      <c r="M278" s="2"/>
      <c r="N278" s="20"/>
      <c r="O278" s="31"/>
      <c r="P278" s="2"/>
      <c r="Q278" s="20"/>
      <c r="R278" s="2"/>
      <c r="S278" s="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40"/>
      <c r="AE278" s="40"/>
      <c r="AF278" s="40"/>
      <c r="AG278" s="40"/>
      <c r="AH278" s="40"/>
      <c r="AI278" s="40"/>
    </row>
    <row r="279" spans="1:35" x14ac:dyDescent="0.35">
      <c r="A279" s="5"/>
      <c r="B279" s="5"/>
      <c r="C279" s="2"/>
      <c r="D279" s="2"/>
      <c r="E279" s="20"/>
      <c r="F279" s="2"/>
      <c r="G279" s="20"/>
      <c r="H279" s="20"/>
      <c r="I279" s="2"/>
      <c r="J279" s="2"/>
      <c r="K279" s="2"/>
      <c r="L279" s="44"/>
      <c r="M279" s="2"/>
      <c r="N279" s="20"/>
      <c r="O279" s="31"/>
      <c r="P279" s="2"/>
      <c r="Q279" s="20"/>
      <c r="R279" s="2"/>
      <c r="S279" s="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40"/>
      <c r="AE279" s="40"/>
      <c r="AF279" s="40"/>
      <c r="AG279" s="40"/>
      <c r="AH279" s="40"/>
      <c r="AI279" s="40"/>
    </row>
    <row r="280" spans="1:35" x14ac:dyDescent="0.35">
      <c r="A280" s="5"/>
      <c r="B280" s="5"/>
      <c r="C280" s="2"/>
      <c r="D280" s="2"/>
      <c r="E280" s="20"/>
      <c r="F280" s="2"/>
      <c r="G280" s="20"/>
      <c r="H280" s="20"/>
      <c r="I280" s="2"/>
      <c r="J280" s="2"/>
      <c r="K280" s="2"/>
      <c r="L280" s="44"/>
      <c r="M280" s="2"/>
      <c r="N280" s="20"/>
      <c r="O280" s="31"/>
      <c r="P280" s="2"/>
      <c r="Q280" s="20"/>
      <c r="R280" s="2"/>
      <c r="S280" s="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40"/>
      <c r="AE280" s="40"/>
      <c r="AF280" s="40"/>
      <c r="AG280" s="40"/>
      <c r="AH280" s="40"/>
      <c r="AI280" s="40"/>
    </row>
    <row r="281" spans="1:35" x14ac:dyDescent="0.35">
      <c r="A281" s="5"/>
      <c r="B281" s="5"/>
      <c r="C281" s="2"/>
      <c r="D281" s="2"/>
      <c r="E281" s="20"/>
      <c r="F281" s="2"/>
      <c r="G281" s="20"/>
      <c r="H281" s="20"/>
      <c r="I281" s="2"/>
      <c r="J281" s="2"/>
      <c r="K281" s="2"/>
      <c r="L281" s="44"/>
      <c r="M281" s="2"/>
      <c r="N281" s="20"/>
      <c r="O281" s="31"/>
      <c r="P281" s="2"/>
      <c r="Q281" s="20"/>
      <c r="R281" s="2"/>
      <c r="S281" s="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40"/>
      <c r="AE281" s="40"/>
      <c r="AF281" s="40"/>
      <c r="AG281" s="40"/>
      <c r="AH281" s="40"/>
      <c r="AI281" s="40"/>
    </row>
    <row r="282" spans="1:35" x14ac:dyDescent="0.35">
      <c r="A282" s="5"/>
      <c r="B282" s="5"/>
      <c r="C282" s="2"/>
      <c r="D282" s="2"/>
      <c r="E282" s="20"/>
      <c r="F282" s="2"/>
      <c r="G282" s="20"/>
      <c r="H282" s="20"/>
      <c r="I282" s="2"/>
      <c r="J282" s="2"/>
      <c r="K282" s="2"/>
      <c r="L282" s="44"/>
      <c r="M282" s="2"/>
      <c r="N282" s="20"/>
      <c r="O282" s="31"/>
      <c r="P282" s="2"/>
      <c r="Q282" s="20"/>
      <c r="R282" s="2"/>
      <c r="S282" s="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40"/>
      <c r="AE282" s="40"/>
      <c r="AF282" s="40"/>
      <c r="AG282" s="40"/>
      <c r="AH282" s="40"/>
      <c r="AI282" s="40"/>
    </row>
    <row r="283" spans="1:35" x14ac:dyDescent="0.35">
      <c r="A283" s="5"/>
      <c r="B283" s="5"/>
      <c r="C283" s="2"/>
      <c r="D283" s="2"/>
      <c r="E283" s="20"/>
      <c r="F283" s="2"/>
      <c r="G283" s="20"/>
      <c r="H283" s="20"/>
      <c r="I283" s="2"/>
      <c r="J283" s="2"/>
      <c r="K283" s="2"/>
      <c r="L283" s="44"/>
      <c r="M283" s="2"/>
      <c r="N283" s="20"/>
      <c r="O283" s="31"/>
      <c r="P283" s="2"/>
      <c r="Q283" s="20"/>
      <c r="R283" s="2"/>
      <c r="S283" s="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40"/>
      <c r="AE283" s="40"/>
      <c r="AF283" s="40"/>
      <c r="AG283" s="40"/>
      <c r="AH283" s="40"/>
      <c r="AI283" s="40"/>
    </row>
    <row r="284" spans="1:35" x14ac:dyDescent="0.35">
      <c r="A284" s="5"/>
      <c r="B284" s="5"/>
      <c r="C284" s="2"/>
      <c r="D284" s="2"/>
      <c r="E284" s="20"/>
      <c r="F284" s="2"/>
      <c r="G284" s="20"/>
      <c r="H284" s="20"/>
      <c r="I284" s="2"/>
      <c r="J284" s="2"/>
      <c r="K284" s="2"/>
      <c r="L284" s="44"/>
      <c r="M284" s="2"/>
      <c r="N284" s="20"/>
      <c r="O284" s="31"/>
      <c r="P284" s="2"/>
      <c r="Q284" s="20"/>
      <c r="R284" s="2"/>
      <c r="S284" s="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40"/>
      <c r="AE284" s="40"/>
      <c r="AF284" s="40"/>
      <c r="AG284" s="40"/>
      <c r="AH284" s="40"/>
      <c r="AI284" s="40"/>
    </row>
    <row r="285" spans="1:35" x14ac:dyDescent="0.35">
      <c r="A285" s="5"/>
      <c r="B285" s="5"/>
      <c r="C285" s="2"/>
      <c r="D285" s="2"/>
      <c r="E285" s="20"/>
      <c r="F285" s="2"/>
      <c r="G285" s="20"/>
      <c r="H285" s="20"/>
      <c r="I285" s="2"/>
      <c r="J285" s="2"/>
      <c r="K285" s="2"/>
      <c r="L285" s="44"/>
      <c r="M285" s="2"/>
      <c r="N285" s="20"/>
      <c r="O285" s="31"/>
      <c r="P285" s="2"/>
      <c r="Q285" s="20"/>
      <c r="R285" s="2"/>
      <c r="S285" s="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40"/>
      <c r="AE285" s="40"/>
      <c r="AF285" s="40"/>
      <c r="AG285" s="40"/>
      <c r="AH285" s="40"/>
      <c r="AI285" s="40"/>
    </row>
    <row r="286" spans="1:35" x14ac:dyDescent="0.35">
      <c r="A286" s="5"/>
      <c r="B286" s="5"/>
      <c r="C286" s="2"/>
      <c r="D286" s="2"/>
      <c r="E286" s="20"/>
      <c r="F286" s="2"/>
      <c r="G286" s="20"/>
      <c r="H286" s="20"/>
      <c r="I286" s="2"/>
      <c r="J286" s="2"/>
      <c r="K286" s="2"/>
      <c r="L286" s="44"/>
      <c r="M286" s="2"/>
      <c r="N286" s="20"/>
      <c r="O286" s="31"/>
      <c r="P286" s="2"/>
      <c r="Q286" s="20"/>
      <c r="R286" s="2"/>
      <c r="S286" s="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40"/>
      <c r="AE286" s="40"/>
      <c r="AF286" s="40"/>
      <c r="AG286" s="40"/>
      <c r="AH286" s="40"/>
      <c r="AI286" s="40"/>
    </row>
    <row r="287" spans="1:35" x14ac:dyDescent="0.35">
      <c r="A287" s="5"/>
      <c r="B287" s="5"/>
      <c r="C287" s="2"/>
      <c r="D287" s="2"/>
      <c r="E287" s="20"/>
      <c r="F287" s="2"/>
      <c r="G287" s="20"/>
      <c r="H287" s="20"/>
      <c r="I287" s="2"/>
      <c r="J287" s="2"/>
      <c r="K287" s="2"/>
      <c r="L287" s="44"/>
      <c r="M287" s="2"/>
      <c r="N287" s="20"/>
      <c r="O287" s="31"/>
      <c r="P287" s="2"/>
      <c r="Q287" s="20"/>
      <c r="R287" s="2"/>
      <c r="S287" s="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40"/>
      <c r="AE287" s="40"/>
      <c r="AF287" s="40"/>
      <c r="AG287" s="40"/>
      <c r="AH287" s="40"/>
      <c r="AI287" s="40"/>
    </row>
    <row r="288" spans="1:35" x14ac:dyDescent="0.35">
      <c r="A288" s="5"/>
      <c r="B288" s="5"/>
      <c r="C288" s="2"/>
      <c r="D288" s="2"/>
      <c r="E288" s="20"/>
      <c r="F288" s="2"/>
      <c r="G288" s="20"/>
      <c r="H288" s="20"/>
      <c r="I288" s="2"/>
      <c r="J288" s="2"/>
      <c r="K288" s="2"/>
      <c r="L288" s="44"/>
      <c r="M288" s="2"/>
      <c r="N288" s="20"/>
      <c r="O288" s="31"/>
      <c r="P288" s="2"/>
      <c r="Q288" s="20"/>
      <c r="R288" s="2"/>
      <c r="S288" s="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40"/>
      <c r="AE288" s="40"/>
      <c r="AF288" s="40"/>
      <c r="AG288" s="40"/>
      <c r="AH288" s="40"/>
      <c r="AI288" s="40"/>
    </row>
    <row r="289" spans="1:35" x14ac:dyDescent="0.35">
      <c r="A289" s="5"/>
      <c r="B289" s="5"/>
      <c r="C289" s="2"/>
      <c r="D289" s="2"/>
      <c r="E289" s="20"/>
      <c r="F289" s="2"/>
      <c r="G289" s="20"/>
      <c r="H289" s="20"/>
      <c r="I289" s="2"/>
      <c r="J289" s="2"/>
      <c r="K289" s="2"/>
      <c r="L289" s="44"/>
      <c r="M289" s="2"/>
      <c r="N289" s="20"/>
      <c r="O289" s="31"/>
      <c r="P289" s="2"/>
      <c r="Q289" s="20"/>
      <c r="R289" s="2"/>
      <c r="S289" s="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40"/>
      <c r="AE289" s="40"/>
      <c r="AF289" s="40"/>
      <c r="AG289" s="40"/>
      <c r="AH289" s="40"/>
      <c r="AI289" s="40"/>
    </row>
    <row r="290" spans="1:35" x14ac:dyDescent="0.35">
      <c r="A290" s="5"/>
      <c r="B290" s="5"/>
      <c r="C290" s="2"/>
      <c r="D290" s="2"/>
      <c r="E290" s="20"/>
      <c r="F290" s="2"/>
      <c r="G290" s="20"/>
      <c r="H290" s="20"/>
      <c r="I290" s="2"/>
      <c r="J290" s="2"/>
      <c r="K290" s="2"/>
      <c r="L290" s="44"/>
      <c r="M290" s="2"/>
      <c r="N290" s="20"/>
      <c r="O290" s="31"/>
      <c r="P290" s="2"/>
      <c r="Q290" s="20"/>
      <c r="R290" s="2"/>
      <c r="S290" s="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40"/>
      <c r="AE290" s="40"/>
      <c r="AF290" s="40"/>
      <c r="AG290" s="40"/>
      <c r="AH290" s="40"/>
      <c r="AI290" s="40"/>
    </row>
    <row r="291" spans="1:35" x14ac:dyDescent="0.35">
      <c r="A291" s="5"/>
      <c r="B291" s="5"/>
      <c r="C291" s="2"/>
      <c r="D291" s="2"/>
      <c r="E291" s="20"/>
      <c r="F291" s="2"/>
      <c r="G291" s="20"/>
      <c r="H291" s="20"/>
      <c r="I291" s="2"/>
      <c r="J291" s="2"/>
      <c r="K291" s="2"/>
      <c r="L291" s="44"/>
      <c r="M291" s="2"/>
      <c r="N291" s="20"/>
      <c r="O291" s="31"/>
      <c r="P291" s="2"/>
      <c r="Q291" s="20"/>
      <c r="R291" s="2"/>
      <c r="S291" s="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40"/>
      <c r="AE291" s="40"/>
      <c r="AF291" s="40"/>
      <c r="AG291" s="40"/>
      <c r="AH291" s="40"/>
      <c r="AI291" s="40"/>
    </row>
    <row r="292" spans="1:35" x14ac:dyDescent="0.35">
      <c r="A292" s="5"/>
      <c r="B292" s="5"/>
      <c r="C292" s="2"/>
      <c r="D292" s="2"/>
      <c r="E292" s="20"/>
      <c r="F292" s="2"/>
      <c r="G292" s="20"/>
      <c r="H292" s="20"/>
      <c r="I292" s="2"/>
      <c r="J292" s="2"/>
      <c r="K292" s="2"/>
      <c r="L292" s="44"/>
      <c r="M292" s="2"/>
      <c r="N292" s="20"/>
      <c r="O292" s="31"/>
      <c r="P292" s="2"/>
      <c r="Q292" s="20"/>
      <c r="R292" s="2"/>
      <c r="S292" s="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40"/>
      <c r="AE292" s="40"/>
      <c r="AF292" s="40"/>
      <c r="AG292" s="40"/>
      <c r="AH292" s="40"/>
      <c r="AI292" s="40"/>
    </row>
    <row r="293" spans="1:35" x14ac:dyDescent="0.35">
      <c r="A293" s="5"/>
      <c r="B293" s="5"/>
      <c r="C293" s="2"/>
      <c r="D293" s="2"/>
      <c r="E293" s="20"/>
      <c r="F293" s="2"/>
      <c r="G293" s="20"/>
      <c r="H293" s="20"/>
      <c r="I293" s="2"/>
      <c r="J293" s="2"/>
      <c r="K293" s="2"/>
      <c r="L293" s="44"/>
      <c r="M293" s="2"/>
      <c r="N293" s="20"/>
      <c r="O293" s="31"/>
      <c r="P293" s="2"/>
      <c r="Q293" s="20"/>
      <c r="R293" s="2"/>
      <c r="S293" s="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40"/>
      <c r="AE293" s="40"/>
      <c r="AF293" s="40"/>
      <c r="AG293" s="40"/>
      <c r="AH293" s="40"/>
      <c r="AI293" s="40"/>
    </row>
    <row r="294" spans="1:35" x14ac:dyDescent="0.35">
      <c r="A294" s="5"/>
      <c r="B294" s="5"/>
      <c r="C294" s="2"/>
      <c r="D294" s="2"/>
      <c r="E294" s="20"/>
      <c r="F294" s="2"/>
      <c r="G294" s="20"/>
      <c r="H294" s="20"/>
      <c r="I294" s="2"/>
      <c r="J294" s="2"/>
      <c r="K294" s="2"/>
      <c r="L294" s="44"/>
      <c r="M294" s="2"/>
      <c r="N294" s="20"/>
      <c r="O294" s="31"/>
      <c r="P294" s="2"/>
      <c r="Q294" s="20"/>
      <c r="R294" s="2"/>
      <c r="S294" s="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40"/>
      <c r="AE294" s="40"/>
      <c r="AF294" s="40"/>
      <c r="AG294" s="40"/>
      <c r="AH294" s="40"/>
      <c r="AI294" s="40"/>
    </row>
    <row r="295" spans="1:35" x14ac:dyDescent="0.35">
      <c r="A295" s="5"/>
      <c r="B295" s="5"/>
      <c r="C295" s="2"/>
      <c r="D295" s="2"/>
      <c r="E295" s="20"/>
      <c r="F295" s="2"/>
      <c r="G295" s="20"/>
      <c r="H295" s="20"/>
      <c r="I295" s="2"/>
      <c r="J295" s="2"/>
      <c r="K295" s="2"/>
      <c r="L295" s="44"/>
      <c r="M295" s="2"/>
      <c r="N295" s="20"/>
      <c r="O295" s="31"/>
      <c r="P295" s="2"/>
      <c r="Q295" s="20"/>
      <c r="R295" s="2"/>
      <c r="S295" s="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40"/>
      <c r="AE295" s="40"/>
      <c r="AF295" s="40"/>
      <c r="AG295" s="40"/>
      <c r="AH295" s="40"/>
      <c r="AI295" s="40"/>
    </row>
    <row r="296" spans="1:35" x14ac:dyDescent="0.35">
      <c r="A296" s="5"/>
      <c r="B296" s="5"/>
      <c r="C296" s="2"/>
      <c r="D296" s="2"/>
      <c r="E296" s="20"/>
      <c r="F296" s="2"/>
      <c r="G296" s="20"/>
      <c r="H296" s="20"/>
      <c r="I296" s="2"/>
      <c r="J296" s="2"/>
      <c r="K296" s="2"/>
      <c r="L296" s="44"/>
      <c r="M296" s="2"/>
      <c r="N296" s="20"/>
      <c r="O296" s="31"/>
      <c r="P296" s="2"/>
      <c r="Q296" s="20"/>
      <c r="R296" s="2"/>
      <c r="S296" s="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40"/>
      <c r="AE296" s="40"/>
      <c r="AF296" s="40"/>
      <c r="AG296" s="40"/>
      <c r="AH296" s="40"/>
      <c r="AI296" s="40"/>
    </row>
    <row r="297" spans="1:35" x14ac:dyDescent="0.35">
      <c r="A297" s="5"/>
      <c r="B297" s="5"/>
      <c r="C297" s="2"/>
      <c r="D297" s="2"/>
      <c r="E297" s="20"/>
      <c r="F297" s="2"/>
      <c r="G297" s="20"/>
      <c r="H297" s="20"/>
      <c r="I297" s="2"/>
      <c r="J297" s="2"/>
      <c r="K297" s="2"/>
      <c r="L297" s="44"/>
      <c r="M297" s="2"/>
      <c r="N297" s="20"/>
      <c r="O297" s="31"/>
      <c r="P297" s="2"/>
      <c r="Q297" s="20"/>
      <c r="R297" s="2"/>
      <c r="S297" s="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40"/>
      <c r="AE297" s="40"/>
      <c r="AF297" s="40"/>
      <c r="AG297" s="40"/>
      <c r="AH297" s="40"/>
      <c r="AI297" s="40"/>
    </row>
    <row r="298" spans="1:35" x14ac:dyDescent="0.35">
      <c r="A298" s="5"/>
      <c r="B298" s="5"/>
      <c r="C298" s="2"/>
      <c r="D298" s="2"/>
      <c r="E298" s="20"/>
      <c r="F298" s="2"/>
      <c r="G298" s="20"/>
      <c r="H298" s="20"/>
      <c r="I298" s="2"/>
      <c r="J298" s="2"/>
      <c r="K298" s="2"/>
      <c r="L298" s="44"/>
      <c r="M298" s="2"/>
      <c r="N298" s="20"/>
      <c r="O298" s="31"/>
      <c r="P298" s="2"/>
      <c r="Q298" s="20"/>
      <c r="R298" s="2"/>
      <c r="S298" s="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40"/>
      <c r="AE298" s="40"/>
      <c r="AF298" s="40"/>
      <c r="AG298" s="40"/>
      <c r="AH298" s="40"/>
      <c r="AI298" s="40"/>
    </row>
    <row r="299" spans="1:35" x14ac:dyDescent="0.35">
      <c r="A299" s="5"/>
      <c r="B299" s="5"/>
      <c r="C299" s="2"/>
      <c r="D299" s="2"/>
      <c r="E299" s="20"/>
      <c r="F299" s="2"/>
      <c r="G299" s="20"/>
      <c r="H299" s="20"/>
      <c r="I299" s="2"/>
      <c r="J299" s="2"/>
      <c r="K299" s="2"/>
      <c r="L299" s="44"/>
      <c r="M299" s="2"/>
      <c r="N299" s="20"/>
      <c r="O299" s="31"/>
      <c r="P299" s="2"/>
      <c r="Q299" s="20"/>
      <c r="R299" s="2"/>
      <c r="S299" s="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40"/>
      <c r="AE299" s="40"/>
      <c r="AF299" s="40"/>
      <c r="AG299" s="40"/>
      <c r="AH299" s="40"/>
      <c r="AI299" s="40"/>
    </row>
    <row r="300" spans="1:35" x14ac:dyDescent="0.35">
      <c r="A300" s="5"/>
      <c r="B300" s="5"/>
      <c r="C300" s="2"/>
      <c r="D300" s="2"/>
      <c r="E300" s="20"/>
      <c r="F300" s="2"/>
      <c r="G300" s="20"/>
      <c r="H300" s="20"/>
      <c r="I300" s="2"/>
      <c r="J300" s="2"/>
      <c r="K300" s="2"/>
      <c r="L300" s="44"/>
      <c r="M300" s="2"/>
      <c r="N300" s="20"/>
      <c r="O300" s="31"/>
      <c r="P300" s="2"/>
      <c r="Q300" s="20"/>
      <c r="R300" s="2"/>
      <c r="S300" s="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40"/>
      <c r="AE300" s="40"/>
      <c r="AF300" s="40"/>
      <c r="AG300" s="40"/>
      <c r="AH300" s="40"/>
      <c r="AI300" s="40"/>
    </row>
    <row r="301" spans="1:35" x14ac:dyDescent="0.35">
      <c r="A301" s="5"/>
      <c r="B301" s="5"/>
      <c r="C301" s="2"/>
      <c r="D301" s="2"/>
      <c r="E301" s="20"/>
      <c r="F301" s="2"/>
      <c r="G301" s="20"/>
      <c r="H301" s="20"/>
      <c r="I301" s="2"/>
      <c r="J301" s="2"/>
      <c r="K301" s="2"/>
      <c r="L301" s="44"/>
      <c r="M301" s="2"/>
      <c r="N301" s="20"/>
      <c r="O301" s="31"/>
      <c r="P301" s="2"/>
      <c r="Q301" s="20"/>
      <c r="R301" s="2"/>
      <c r="S301" s="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40"/>
      <c r="AE301" s="40"/>
      <c r="AF301" s="40"/>
      <c r="AG301" s="40"/>
      <c r="AH301" s="40"/>
      <c r="AI301" s="40"/>
    </row>
    <row r="302" spans="1:35" x14ac:dyDescent="0.35">
      <c r="A302" s="5"/>
      <c r="B302" s="5"/>
      <c r="C302" s="2"/>
      <c r="D302" s="2"/>
      <c r="E302" s="20"/>
      <c r="F302" s="2"/>
      <c r="G302" s="20"/>
      <c r="H302" s="20"/>
      <c r="I302" s="2"/>
      <c r="J302" s="2"/>
      <c r="K302" s="2"/>
      <c r="L302" s="44"/>
      <c r="M302" s="2"/>
      <c r="N302" s="20"/>
      <c r="O302" s="31"/>
      <c r="P302" s="2"/>
      <c r="Q302" s="20"/>
      <c r="R302" s="2"/>
      <c r="S302" s="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40"/>
      <c r="AE302" s="40"/>
      <c r="AF302" s="40"/>
      <c r="AG302" s="40"/>
      <c r="AH302" s="40"/>
      <c r="AI302" s="40"/>
    </row>
    <row r="303" spans="1:35" x14ac:dyDescent="0.35">
      <c r="A303" s="5"/>
      <c r="B303" s="5"/>
      <c r="C303" s="2"/>
      <c r="D303" s="2"/>
      <c r="E303" s="20"/>
      <c r="F303" s="2"/>
      <c r="G303" s="20"/>
      <c r="H303" s="20"/>
      <c r="I303" s="2"/>
      <c r="J303" s="2"/>
      <c r="K303" s="2"/>
      <c r="L303" s="44"/>
      <c r="M303" s="2"/>
      <c r="N303" s="20"/>
      <c r="O303" s="31"/>
      <c r="P303" s="2"/>
      <c r="Q303" s="20"/>
      <c r="R303" s="2"/>
      <c r="S303" s="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40"/>
      <c r="AE303" s="40"/>
      <c r="AF303" s="40"/>
      <c r="AG303" s="40"/>
      <c r="AH303" s="40"/>
      <c r="AI303" s="40"/>
    </row>
    <row r="304" spans="1:35" x14ac:dyDescent="0.35">
      <c r="A304" s="5"/>
      <c r="B304" s="5"/>
      <c r="C304" s="2"/>
      <c r="D304" s="2"/>
      <c r="E304" s="20"/>
      <c r="F304" s="2"/>
      <c r="G304" s="20"/>
      <c r="H304" s="20"/>
      <c r="I304" s="2"/>
      <c r="J304" s="2"/>
      <c r="K304" s="2"/>
      <c r="L304" s="44"/>
      <c r="M304" s="2"/>
      <c r="N304" s="20"/>
      <c r="O304" s="31"/>
      <c r="P304" s="2"/>
      <c r="Q304" s="20"/>
      <c r="R304" s="2"/>
      <c r="S304" s="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40"/>
      <c r="AE304" s="40"/>
      <c r="AF304" s="40"/>
      <c r="AG304" s="40"/>
      <c r="AH304" s="40"/>
      <c r="AI304" s="40"/>
    </row>
    <row r="305" spans="1:35" x14ac:dyDescent="0.35">
      <c r="A305" s="5"/>
      <c r="B305" s="5"/>
      <c r="C305" s="2"/>
      <c r="D305" s="2"/>
      <c r="E305" s="20"/>
      <c r="F305" s="2"/>
      <c r="G305" s="20"/>
      <c r="H305" s="20"/>
      <c r="I305" s="2"/>
      <c r="J305" s="2"/>
      <c r="K305" s="2"/>
      <c r="L305" s="44"/>
      <c r="M305" s="2"/>
      <c r="N305" s="20"/>
      <c r="O305" s="31"/>
      <c r="P305" s="2"/>
      <c r="Q305" s="20"/>
      <c r="R305" s="2"/>
      <c r="S305" s="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40"/>
      <c r="AE305" s="40"/>
      <c r="AF305" s="40"/>
      <c r="AG305" s="40"/>
      <c r="AH305" s="40"/>
      <c r="AI305" s="40"/>
    </row>
    <row r="306" spans="1:35" x14ac:dyDescent="0.35">
      <c r="A306" s="5"/>
      <c r="B306" s="5"/>
      <c r="C306" s="2"/>
      <c r="D306" s="2"/>
      <c r="E306" s="20"/>
      <c r="F306" s="2"/>
      <c r="G306" s="20"/>
      <c r="H306" s="20"/>
      <c r="I306" s="2"/>
      <c r="J306" s="2"/>
      <c r="K306" s="2"/>
      <c r="L306" s="44"/>
      <c r="M306" s="2"/>
      <c r="N306" s="20"/>
      <c r="O306" s="31"/>
      <c r="P306" s="2"/>
      <c r="Q306" s="20"/>
      <c r="R306" s="2"/>
      <c r="S306" s="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40"/>
      <c r="AE306" s="40"/>
      <c r="AF306" s="40"/>
      <c r="AG306" s="40"/>
      <c r="AH306" s="40"/>
      <c r="AI306" s="40"/>
    </row>
    <row r="307" spans="1:35" x14ac:dyDescent="0.35">
      <c r="A307" s="5"/>
      <c r="B307" s="5"/>
      <c r="C307" s="2"/>
      <c r="D307" s="2"/>
      <c r="E307" s="20"/>
      <c r="F307" s="2"/>
      <c r="G307" s="20"/>
      <c r="H307" s="20"/>
      <c r="I307" s="2"/>
      <c r="J307" s="2"/>
      <c r="K307" s="2"/>
      <c r="L307" s="44"/>
      <c r="M307" s="2"/>
      <c r="N307" s="20"/>
      <c r="O307" s="31"/>
      <c r="P307" s="2"/>
      <c r="Q307" s="20"/>
      <c r="R307" s="2"/>
      <c r="S307" s="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40"/>
      <c r="AE307" s="40"/>
      <c r="AF307" s="40"/>
      <c r="AG307" s="40"/>
      <c r="AH307" s="40"/>
      <c r="AI307" s="40"/>
    </row>
    <row r="308" spans="1:35" x14ac:dyDescent="0.35">
      <c r="A308" s="5"/>
      <c r="B308" s="5"/>
      <c r="C308" s="2"/>
      <c r="D308" s="2"/>
      <c r="E308" s="20"/>
      <c r="F308" s="2"/>
      <c r="G308" s="20"/>
      <c r="H308" s="20"/>
      <c r="I308" s="2"/>
      <c r="J308" s="2"/>
      <c r="K308" s="2"/>
      <c r="L308" s="44"/>
      <c r="M308" s="2"/>
      <c r="N308" s="20"/>
      <c r="O308" s="31"/>
      <c r="P308" s="2"/>
      <c r="Q308" s="20"/>
      <c r="R308" s="2"/>
      <c r="S308" s="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40"/>
      <c r="AE308" s="40"/>
      <c r="AF308" s="40"/>
      <c r="AG308" s="40"/>
      <c r="AH308" s="40"/>
      <c r="AI308" s="40"/>
    </row>
    <row r="309" spans="1:35" x14ac:dyDescent="0.35">
      <c r="A309" s="5"/>
      <c r="B309" s="5"/>
      <c r="C309" s="2"/>
      <c r="D309" s="2"/>
      <c r="E309" s="20"/>
      <c r="F309" s="2"/>
      <c r="G309" s="20"/>
      <c r="H309" s="20"/>
      <c r="I309" s="2"/>
      <c r="J309" s="2"/>
      <c r="K309" s="2"/>
      <c r="L309" s="44"/>
      <c r="M309" s="2"/>
      <c r="N309" s="20"/>
      <c r="O309" s="31"/>
      <c r="P309" s="2"/>
      <c r="Q309" s="20"/>
      <c r="R309" s="2"/>
      <c r="S309" s="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40"/>
      <c r="AE309" s="40"/>
      <c r="AF309" s="40"/>
      <c r="AG309" s="40"/>
      <c r="AH309" s="40"/>
      <c r="AI309" s="40"/>
    </row>
    <row r="310" spans="1:35" x14ac:dyDescent="0.35">
      <c r="A310" s="5"/>
      <c r="B310" s="5"/>
      <c r="C310" s="2"/>
      <c r="D310" s="2"/>
      <c r="E310" s="20"/>
      <c r="F310" s="2"/>
      <c r="G310" s="20"/>
      <c r="H310" s="20"/>
      <c r="I310" s="2"/>
      <c r="J310" s="2"/>
      <c r="K310" s="2"/>
      <c r="L310" s="44"/>
      <c r="M310" s="2"/>
      <c r="N310" s="20"/>
      <c r="O310" s="31"/>
      <c r="P310" s="2"/>
      <c r="Q310" s="20"/>
      <c r="R310" s="2"/>
      <c r="S310" s="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40"/>
      <c r="AE310" s="40"/>
      <c r="AF310" s="40"/>
      <c r="AG310" s="40"/>
      <c r="AH310" s="40"/>
      <c r="AI310" s="40"/>
    </row>
    <row r="311" spans="1:35" x14ac:dyDescent="0.35">
      <c r="A311" s="5"/>
      <c r="B311" s="5"/>
      <c r="C311" s="2"/>
      <c r="D311" s="2"/>
      <c r="E311" s="20"/>
      <c r="F311" s="2"/>
      <c r="G311" s="20"/>
      <c r="H311" s="20"/>
      <c r="I311" s="2"/>
      <c r="J311" s="2"/>
      <c r="K311" s="2"/>
      <c r="L311" s="44"/>
      <c r="M311" s="2"/>
      <c r="N311" s="20"/>
      <c r="O311" s="31"/>
      <c r="P311" s="2"/>
      <c r="Q311" s="20"/>
      <c r="R311" s="2"/>
      <c r="S311" s="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40"/>
      <c r="AE311" s="40"/>
      <c r="AF311" s="40"/>
      <c r="AG311" s="40"/>
      <c r="AH311" s="40"/>
      <c r="AI311" s="40"/>
    </row>
    <row r="312" spans="1:35" x14ac:dyDescent="0.35">
      <c r="A312" s="5"/>
      <c r="B312" s="5"/>
      <c r="C312" s="2"/>
      <c r="D312" s="2"/>
      <c r="E312" s="20"/>
      <c r="F312" s="2"/>
      <c r="G312" s="20"/>
      <c r="H312" s="20"/>
      <c r="I312" s="2"/>
      <c r="J312" s="2"/>
      <c r="K312" s="2"/>
      <c r="L312" s="44"/>
      <c r="M312" s="2"/>
      <c r="N312" s="20"/>
      <c r="O312" s="31"/>
      <c r="P312" s="2"/>
      <c r="Q312" s="20"/>
      <c r="R312" s="2"/>
      <c r="S312" s="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40"/>
      <c r="AE312" s="40"/>
      <c r="AF312" s="40"/>
      <c r="AG312" s="40"/>
      <c r="AH312" s="40"/>
      <c r="AI312" s="40"/>
    </row>
    <row r="313" spans="1:35" x14ac:dyDescent="0.35">
      <c r="A313" s="5"/>
      <c r="B313" s="5"/>
      <c r="C313" s="2"/>
      <c r="D313" s="2"/>
      <c r="E313" s="20"/>
      <c r="F313" s="2"/>
      <c r="G313" s="20"/>
      <c r="H313" s="20"/>
      <c r="I313" s="2"/>
      <c r="J313" s="2"/>
      <c r="K313" s="2"/>
      <c r="L313" s="44"/>
      <c r="M313" s="2"/>
      <c r="N313" s="20"/>
      <c r="O313" s="31"/>
      <c r="P313" s="2"/>
      <c r="Q313" s="20"/>
      <c r="R313" s="2"/>
      <c r="S313" s="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40"/>
      <c r="AE313" s="40"/>
      <c r="AF313" s="40"/>
      <c r="AG313" s="40"/>
      <c r="AH313" s="40"/>
      <c r="AI313" s="40"/>
    </row>
    <row r="314" spans="1:35" x14ac:dyDescent="0.35">
      <c r="A314" s="5"/>
      <c r="B314" s="5"/>
      <c r="C314" s="2"/>
      <c r="D314" s="2"/>
      <c r="E314" s="20"/>
      <c r="F314" s="2"/>
      <c r="G314" s="20"/>
      <c r="H314" s="20"/>
      <c r="I314" s="2"/>
      <c r="J314" s="2"/>
      <c r="K314" s="2"/>
      <c r="L314" s="44"/>
      <c r="M314" s="2"/>
      <c r="N314" s="20"/>
      <c r="O314" s="31"/>
      <c r="P314" s="2"/>
      <c r="Q314" s="20"/>
      <c r="R314" s="2"/>
      <c r="S314" s="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40"/>
      <c r="AE314" s="40"/>
      <c r="AF314" s="40"/>
      <c r="AG314" s="40"/>
      <c r="AH314" s="40"/>
      <c r="AI314" s="40"/>
    </row>
    <row r="315" spans="1:35" x14ac:dyDescent="0.35">
      <c r="A315" s="5"/>
      <c r="B315" s="5"/>
      <c r="C315" s="2"/>
      <c r="D315" s="2"/>
      <c r="E315" s="20"/>
      <c r="F315" s="2"/>
      <c r="G315" s="20"/>
      <c r="H315" s="20"/>
      <c r="I315" s="2"/>
      <c r="J315" s="2"/>
      <c r="K315" s="2"/>
      <c r="L315" s="44"/>
      <c r="M315" s="2"/>
      <c r="N315" s="20"/>
      <c r="O315" s="31"/>
      <c r="P315" s="2"/>
      <c r="Q315" s="20"/>
      <c r="R315" s="2"/>
      <c r="S315" s="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40"/>
      <c r="AE315" s="40"/>
      <c r="AF315" s="40"/>
      <c r="AG315" s="40"/>
      <c r="AH315" s="40"/>
      <c r="AI315" s="40"/>
    </row>
    <row r="316" spans="1:35" x14ac:dyDescent="0.35">
      <c r="A316" s="5"/>
      <c r="B316" s="5"/>
      <c r="C316" s="2"/>
      <c r="D316" s="2"/>
      <c r="E316" s="20"/>
      <c r="F316" s="2"/>
      <c r="G316" s="20"/>
      <c r="H316" s="20"/>
      <c r="I316" s="2"/>
      <c r="J316" s="2"/>
      <c r="K316" s="2"/>
      <c r="L316" s="44"/>
      <c r="M316" s="2"/>
      <c r="N316" s="20"/>
      <c r="O316" s="31"/>
      <c r="P316" s="2"/>
      <c r="Q316" s="20"/>
      <c r="R316" s="2"/>
      <c r="S316" s="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40"/>
      <c r="AE316" s="40"/>
      <c r="AF316" s="40"/>
      <c r="AG316" s="40"/>
      <c r="AH316" s="40"/>
      <c r="AI316" s="40"/>
    </row>
    <row r="317" spans="1:35" x14ac:dyDescent="0.35">
      <c r="A317" s="5"/>
      <c r="B317" s="5"/>
      <c r="C317" s="2"/>
      <c r="D317" s="2"/>
      <c r="E317" s="20"/>
      <c r="F317" s="2"/>
      <c r="G317" s="20"/>
      <c r="H317" s="20"/>
      <c r="I317" s="2"/>
      <c r="J317" s="2"/>
      <c r="K317" s="2"/>
      <c r="L317" s="44"/>
      <c r="M317" s="2"/>
      <c r="N317" s="20"/>
      <c r="O317" s="31"/>
      <c r="P317" s="2"/>
      <c r="Q317" s="20"/>
      <c r="R317" s="2"/>
      <c r="S317" s="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40"/>
      <c r="AE317" s="40"/>
      <c r="AF317" s="40"/>
      <c r="AG317" s="40"/>
      <c r="AH317" s="40"/>
      <c r="AI317" s="40"/>
    </row>
    <row r="318" spans="1:35" x14ac:dyDescent="0.35">
      <c r="A318" s="5"/>
      <c r="B318" s="5"/>
      <c r="C318" s="2"/>
      <c r="D318" s="2"/>
      <c r="E318" s="20"/>
      <c r="F318" s="2"/>
      <c r="G318" s="20"/>
      <c r="H318" s="20"/>
      <c r="I318" s="2"/>
      <c r="J318" s="2"/>
      <c r="K318" s="2"/>
      <c r="L318" s="44"/>
      <c r="M318" s="2"/>
      <c r="N318" s="20"/>
      <c r="O318" s="31"/>
      <c r="P318" s="2"/>
      <c r="Q318" s="20"/>
      <c r="R318" s="2"/>
      <c r="S318" s="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40"/>
      <c r="AE318" s="40"/>
      <c r="AF318" s="40"/>
      <c r="AG318" s="40"/>
      <c r="AH318" s="40"/>
      <c r="AI318" s="40"/>
    </row>
    <row r="319" spans="1:35" x14ac:dyDescent="0.35">
      <c r="A319" s="5"/>
      <c r="B319" s="5"/>
      <c r="C319" s="2"/>
      <c r="D319" s="2"/>
      <c r="E319" s="20"/>
      <c r="F319" s="2"/>
      <c r="G319" s="20"/>
      <c r="H319" s="20"/>
      <c r="I319" s="2"/>
      <c r="J319" s="2"/>
      <c r="K319" s="2"/>
      <c r="L319" s="44"/>
      <c r="M319" s="2"/>
      <c r="N319" s="20"/>
      <c r="O319" s="31"/>
      <c r="P319" s="2"/>
      <c r="Q319" s="20"/>
      <c r="R319" s="2"/>
      <c r="S319" s="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40"/>
      <c r="AE319" s="40"/>
      <c r="AF319" s="40"/>
      <c r="AG319" s="40"/>
      <c r="AH319" s="40"/>
      <c r="AI319" s="40"/>
    </row>
    <row r="320" spans="1:35" x14ac:dyDescent="0.35">
      <c r="A320" s="5"/>
      <c r="B320" s="5"/>
      <c r="C320" s="2"/>
      <c r="D320" s="2"/>
      <c r="E320" s="20"/>
      <c r="F320" s="2"/>
      <c r="G320" s="20"/>
      <c r="H320" s="20"/>
      <c r="I320" s="2"/>
      <c r="J320" s="2"/>
      <c r="K320" s="2"/>
      <c r="L320" s="44"/>
      <c r="M320" s="2"/>
      <c r="N320" s="20"/>
      <c r="O320" s="31"/>
      <c r="P320" s="2"/>
      <c r="Q320" s="20"/>
      <c r="R320" s="2"/>
      <c r="S320" s="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40"/>
      <c r="AE320" s="40"/>
      <c r="AF320" s="40"/>
      <c r="AG320" s="40"/>
      <c r="AH320" s="40"/>
      <c r="AI320" s="40"/>
    </row>
    <row r="321" spans="1:35" x14ac:dyDescent="0.35">
      <c r="A321" s="5"/>
      <c r="B321" s="5"/>
      <c r="C321" s="2"/>
      <c r="D321" s="2"/>
      <c r="E321" s="20"/>
      <c r="F321" s="2"/>
      <c r="G321" s="20"/>
      <c r="H321" s="20"/>
      <c r="I321" s="2"/>
      <c r="J321" s="2"/>
      <c r="K321" s="2"/>
      <c r="L321" s="44"/>
      <c r="M321" s="2"/>
      <c r="N321" s="20"/>
      <c r="O321" s="31"/>
      <c r="P321" s="2"/>
      <c r="Q321" s="20"/>
      <c r="R321" s="2"/>
      <c r="S321" s="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40"/>
      <c r="AE321" s="40"/>
      <c r="AF321" s="40"/>
      <c r="AG321" s="40"/>
      <c r="AH321" s="40"/>
      <c r="AI321" s="40"/>
    </row>
    <row r="322" spans="1:35" x14ac:dyDescent="0.35">
      <c r="A322" s="5"/>
      <c r="B322" s="5"/>
      <c r="C322" s="2"/>
      <c r="D322" s="2"/>
      <c r="E322" s="20"/>
      <c r="F322" s="2"/>
      <c r="G322" s="20"/>
      <c r="H322" s="20"/>
      <c r="I322" s="2"/>
      <c r="J322" s="2"/>
      <c r="K322" s="2"/>
      <c r="L322" s="44"/>
      <c r="M322" s="2"/>
      <c r="N322" s="20"/>
      <c r="O322" s="31"/>
      <c r="P322" s="2"/>
      <c r="Q322" s="20"/>
      <c r="R322" s="2"/>
      <c r="S322" s="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40"/>
      <c r="AE322" s="40"/>
      <c r="AF322" s="40"/>
      <c r="AG322" s="40"/>
      <c r="AH322" s="40"/>
      <c r="AI322" s="40"/>
    </row>
    <row r="323" spans="1:35" x14ac:dyDescent="0.35">
      <c r="A323" s="5"/>
      <c r="B323" s="5"/>
      <c r="C323" s="2"/>
      <c r="D323" s="2"/>
      <c r="E323" s="20"/>
      <c r="F323" s="2"/>
      <c r="G323" s="20"/>
      <c r="H323" s="20"/>
      <c r="I323" s="2"/>
      <c r="J323" s="2"/>
      <c r="K323" s="2"/>
      <c r="L323" s="44"/>
      <c r="M323" s="2"/>
      <c r="N323" s="20"/>
      <c r="O323" s="31"/>
      <c r="P323" s="2"/>
      <c r="Q323" s="20"/>
      <c r="R323" s="2"/>
      <c r="S323" s="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40"/>
      <c r="AE323" s="40"/>
      <c r="AF323" s="40"/>
      <c r="AG323" s="40"/>
      <c r="AH323" s="40"/>
      <c r="AI323" s="40"/>
    </row>
    <row r="324" spans="1:35" x14ac:dyDescent="0.35">
      <c r="A324" s="5"/>
      <c r="B324" s="5"/>
      <c r="C324" s="2"/>
      <c r="D324" s="2"/>
      <c r="E324" s="20"/>
      <c r="F324" s="2"/>
      <c r="G324" s="20"/>
      <c r="H324" s="20"/>
      <c r="I324" s="2"/>
      <c r="J324" s="2"/>
      <c r="K324" s="2"/>
      <c r="L324" s="44"/>
      <c r="M324" s="2"/>
      <c r="N324" s="20"/>
      <c r="O324" s="31"/>
      <c r="P324" s="2"/>
      <c r="Q324" s="20"/>
      <c r="R324" s="2"/>
      <c r="S324" s="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40"/>
      <c r="AE324" s="40"/>
      <c r="AF324" s="40"/>
      <c r="AG324" s="40"/>
      <c r="AH324" s="40"/>
      <c r="AI324" s="40"/>
    </row>
    <row r="325" spans="1:35" x14ac:dyDescent="0.35">
      <c r="A325" s="5"/>
      <c r="B325" s="5"/>
      <c r="C325" s="2"/>
      <c r="D325" s="2"/>
      <c r="E325" s="20"/>
      <c r="F325" s="2"/>
      <c r="G325" s="20"/>
      <c r="H325" s="20"/>
      <c r="I325" s="2"/>
      <c r="J325" s="2"/>
      <c r="K325" s="2"/>
      <c r="L325" s="44"/>
      <c r="M325" s="2"/>
      <c r="N325" s="20"/>
      <c r="O325" s="31"/>
      <c r="P325" s="2"/>
      <c r="Q325" s="20"/>
      <c r="R325" s="2"/>
      <c r="S325" s="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40"/>
      <c r="AE325" s="40"/>
      <c r="AF325" s="40"/>
      <c r="AG325" s="40"/>
      <c r="AH325" s="40"/>
      <c r="AI325" s="40"/>
    </row>
    <row r="326" spans="1:35" x14ac:dyDescent="0.35">
      <c r="A326" s="5"/>
      <c r="B326" s="5"/>
      <c r="C326" s="2"/>
      <c r="D326" s="2"/>
      <c r="E326" s="20"/>
      <c r="F326" s="2"/>
      <c r="G326" s="20"/>
      <c r="H326" s="20"/>
      <c r="I326" s="2"/>
      <c r="J326" s="2"/>
      <c r="K326" s="2"/>
      <c r="L326" s="44"/>
      <c r="M326" s="2"/>
      <c r="N326" s="20"/>
      <c r="O326" s="31"/>
      <c r="P326" s="2"/>
      <c r="Q326" s="20"/>
      <c r="R326" s="2"/>
      <c r="S326" s="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40"/>
      <c r="AE326" s="40"/>
      <c r="AF326" s="40"/>
      <c r="AG326" s="40"/>
      <c r="AH326" s="40"/>
      <c r="AI326" s="40"/>
    </row>
    <row r="327" spans="1:35" x14ac:dyDescent="0.35">
      <c r="A327" s="5"/>
      <c r="B327" s="5"/>
      <c r="C327" s="2"/>
      <c r="D327" s="2"/>
      <c r="E327" s="20"/>
      <c r="F327" s="2"/>
      <c r="G327" s="20"/>
      <c r="H327" s="20"/>
      <c r="I327" s="2"/>
      <c r="J327" s="2"/>
      <c r="K327" s="2"/>
      <c r="L327" s="44"/>
      <c r="M327" s="2"/>
      <c r="N327" s="20"/>
      <c r="O327" s="31"/>
      <c r="P327" s="2"/>
      <c r="Q327" s="20"/>
      <c r="R327" s="2"/>
      <c r="S327" s="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40"/>
      <c r="AE327" s="40"/>
      <c r="AF327" s="40"/>
      <c r="AG327" s="40"/>
      <c r="AH327" s="40"/>
      <c r="AI327" s="40"/>
    </row>
    <row r="328" spans="1:35" x14ac:dyDescent="0.35">
      <c r="A328" s="5"/>
      <c r="B328" s="5"/>
      <c r="C328" s="2"/>
      <c r="D328" s="2"/>
      <c r="E328" s="20"/>
      <c r="F328" s="2"/>
      <c r="G328" s="20"/>
      <c r="H328" s="20"/>
      <c r="I328" s="2"/>
      <c r="J328" s="2"/>
      <c r="K328" s="2"/>
      <c r="L328" s="44"/>
      <c r="M328" s="2"/>
      <c r="N328" s="20"/>
      <c r="O328" s="31"/>
      <c r="P328" s="2"/>
      <c r="Q328" s="20"/>
      <c r="R328" s="2"/>
      <c r="S328" s="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40"/>
      <c r="AE328" s="40"/>
      <c r="AF328" s="40"/>
      <c r="AG328" s="40"/>
      <c r="AH328" s="40"/>
      <c r="AI328" s="40"/>
    </row>
    <row r="329" spans="1:35" x14ac:dyDescent="0.35">
      <c r="A329" s="5"/>
      <c r="B329" s="5"/>
      <c r="C329" s="2"/>
      <c r="D329" s="2"/>
      <c r="E329" s="20"/>
      <c r="F329" s="2"/>
      <c r="G329" s="20"/>
      <c r="H329" s="20"/>
      <c r="I329" s="2"/>
      <c r="J329" s="2"/>
      <c r="K329" s="2"/>
      <c r="L329" s="44"/>
      <c r="M329" s="2"/>
      <c r="N329" s="20"/>
      <c r="O329" s="31"/>
      <c r="P329" s="2"/>
      <c r="Q329" s="20"/>
      <c r="R329" s="2"/>
      <c r="S329" s="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40"/>
      <c r="AE329" s="40"/>
      <c r="AF329" s="40"/>
      <c r="AG329" s="40"/>
      <c r="AH329" s="40"/>
      <c r="AI329" s="40"/>
    </row>
    <row r="330" spans="1:35" x14ac:dyDescent="0.35">
      <c r="A330" s="5"/>
      <c r="B330" s="5"/>
      <c r="C330" s="2"/>
      <c r="D330" s="2"/>
      <c r="E330" s="20"/>
      <c r="F330" s="2"/>
      <c r="G330" s="20"/>
      <c r="H330" s="20"/>
      <c r="I330" s="2"/>
      <c r="J330" s="2"/>
      <c r="K330" s="2"/>
      <c r="L330" s="44"/>
      <c r="M330" s="2"/>
      <c r="N330" s="20"/>
      <c r="O330" s="31"/>
      <c r="P330" s="2"/>
      <c r="Q330" s="20"/>
      <c r="R330" s="2"/>
      <c r="S330" s="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40"/>
      <c r="AE330" s="40"/>
      <c r="AF330" s="40"/>
      <c r="AG330" s="40"/>
      <c r="AH330" s="40"/>
      <c r="AI330" s="40"/>
    </row>
    <row r="331" spans="1:35" x14ac:dyDescent="0.35">
      <c r="A331" s="5"/>
      <c r="B331" s="5"/>
      <c r="C331" s="2"/>
      <c r="D331" s="2"/>
      <c r="E331" s="20"/>
      <c r="F331" s="2"/>
      <c r="G331" s="20"/>
      <c r="H331" s="20"/>
      <c r="I331" s="2"/>
      <c r="J331" s="2"/>
      <c r="K331" s="2"/>
      <c r="L331" s="44"/>
      <c r="M331" s="2"/>
      <c r="N331" s="20"/>
      <c r="O331" s="31"/>
      <c r="P331" s="2"/>
      <c r="Q331" s="20"/>
      <c r="R331" s="2"/>
      <c r="S331" s="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40"/>
      <c r="AE331" s="40"/>
      <c r="AF331" s="40"/>
      <c r="AG331" s="40"/>
      <c r="AH331" s="40"/>
      <c r="AI331" s="40"/>
    </row>
    <row r="332" spans="1:35" x14ac:dyDescent="0.35">
      <c r="A332" s="5"/>
      <c r="B332" s="5"/>
      <c r="C332" s="2"/>
      <c r="D332" s="2"/>
      <c r="E332" s="20"/>
      <c r="F332" s="2"/>
      <c r="G332" s="20"/>
      <c r="H332" s="20"/>
      <c r="I332" s="2"/>
      <c r="J332" s="2"/>
      <c r="K332" s="2"/>
      <c r="L332" s="44"/>
      <c r="M332" s="2"/>
      <c r="N332" s="20"/>
      <c r="O332" s="31"/>
      <c r="P332" s="2"/>
      <c r="Q332" s="20"/>
      <c r="R332" s="2"/>
      <c r="S332" s="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40"/>
      <c r="AE332" s="40"/>
      <c r="AF332" s="40"/>
      <c r="AG332" s="40"/>
      <c r="AH332" s="40"/>
      <c r="AI332" s="40"/>
    </row>
    <row r="333" spans="1:35" x14ac:dyDescent="0.35">
      <c r="A333" s="5"/>
      <c r="B333" s="5"/>
      <c r="C333" s="2"/>
      <c r="D333" s="2"/>
      <c r="E333" s="20"/>
      <c r="F333" s="2"/>
      <c r="G333" s="20"/>
      <c r="H333" s="20"/>
      <c r="I333" s="2"/>
      <c r="J333" s="2"/>
      <c r="K333" s="2"/>
      <c r="L333" s="44"/>
      <c r="M333" s="2"/>
      <c r="N333" s="20"/>
      <c r="O333" s="31"/>
      <c r="P333" s="2"/>
      <c r="Q333" s="20"/>
      <c r="R333" s="2"/>
      <c r="S333" s="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40"/>
      <c r="AE333" s="40"/>
      <c r="AF333" s="40"/>
      <c r="AG333" s="40"/>
      <c r="AH333" s="40"/>
      <c r="AI333" s="40"/>
    </row>
    <row r="334" spans="1:35" x14ac:dyDescent="0.35">
      <c r="A334" s="5"/>
      <c r="B334" s="5"/>
      <c r="C334" s="2"/>
      <c r="D334" s="2"/>
      <c r="E334" s="20"/>
      <c r="F334" s="2"/>
      <c r="G334" s="20"/>
      <c r="H334" s="20"/>
      <c r="I334" s="2"/>
      <c r="J334" s="2"/>
      <c r="K334" s="2"/>
      <c r="L334" s="44"/>
      <c r="M334" s="2"/>
      <c r="N334" s="20"/>
      <c r="O334" s="31"/>
      <c r="P334" s="2"/>
      <c r="Q334" s="20"/>
      <c r="R334" s="2"/>
      <c r="S334" s="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40"/>
      <c r="AE334" s="40"/>
      <c r="AF334" s="40"/>
      <c r="AG334" s="40"/>
      <c r="AH334" s="40"/>
      <c r="AI334" s="40"/>
    </row>
    <row r="335" spans="1:35" x14ac:dyDescent="0.35">
      <c r="A335" s="5"/>
      <c r="B335" s="5"/>
      <c r="C335" s="2"/>
      <c r="D335" s="2"/>
      <c r="E335" s="20"/>
      <c r="F335" s="2"/>
      <c r="G335" s="20"/>
      <c r="H335" s="20"/>
      <c r="I335" s="2"/>
      <c r="J335" s="2"/>
      <c r="K335" s="2"/>
      <c r="L335" s="44"/>
      <c r="M335" s="2"/>
      <c r="N335" s="20"/>
      <c r="O335" s="31"/>
      <c r="P335" s="2"/>
      <c r="Q335" s="20"/>
      <c r="R335" s="2"/>
      <c r="S335" s="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40"/>
      <c r="AE335" s="40"/>
      <c r="AF335" s="40"/>
      <c r="AG335" s="40"/>
      <c r="AH335" s="40"/>
      <c r="AI335" s="40"/>
    </row>
    <row r="336" spans="1:35" x14ac:dyDescent="0.35">
      <c r="A336" s="5"/>
      <c r="B336" s="5"/>
      <c r="C336" s="2"/>
      <c r="D336" s="2"/>
      <c r="E336" s="20"/>
      <c r="F336" s="2"/>
      <c r="G336" s="20"/>
      <c r="H336" s="20"/>
      <c r="I336" s="2"/>
      <c r="J336" s="2"/>
      <c r="K336" s="2"/>
      <c r="L336" s="44"/>
      <c r="M336" s="2"/>
      <c r="N336" s="20"/>
      <c r="O336" s="31"/>
      <c r="P336" s="2"/>
      <c r="Q336" s="20"/>
      <c r="R336" s="2"/>
      <c r="S336" s="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40"/>
      <c r="AE336" s="40"/>
      <c r="AF336" s="40"/>
      <c r="AG336" s="40"/>
      <c r="AH336" s="40"/>
      <c r="AI336" s="40"/>
    </row>
    <row r="337" spans="1:35" x14ac:dyDescent="0.35">
      <c r="A337" s="5"/>
      <c r="B337" s="5"/>
      <c r="C337" s="2"/>
      <c r="D337" s="2"/>
      <c r="E337" s="20"/>
      <c r="F337" s="2"/>
      <c r="G337" s="20"/>
      <c r="H337" s="20"/>
      <c r="I337" s="2"/>
      <c r="J337" s="2"/>
      <c r="K337" s="2"/>
      <c r="L337" s="44"/>
      <c r="M337" s="2"/>
      <c r="N337" s="20"/>
      <c r="O337" s="31"/>
      <c r="P337" s="2"/>
      <c r="Q337" s="20"/>
      <c r="R337" s="2"/>
      <c r="S337" s="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40"/>
      <c r="AE337" s="40"/>
      <c r="AF337" s="40"/>
      <c r="AG337" s="40"/>
      <c r="AH337" s="40"/>
      <c r="AI337" s="40"/>
    </row>
    <row r="338" spans="1:35" x14ac:dyDescent="0.35">
      <c r="A338" s="5"/>
      <c r="B338" s="5"/>
      <c r="C338" s="2"/>
      <c r="D338" s="2"/>
      <c r="E338" s="20"/>
      <c r="F338" s="2"/>
      <c r="G338" s="20"/>
      <c r="H338" s="20"/>
      <c r="I338" s="2"/>
      <c r="J338" s="2"/>
      <c r="K338" s="2"/>
      <c r="L338" s="44"/>
      <c r="M338" s="2"/>
      <c r="N338" s="20"/>
      <c r="O338" s="31"/>
      <c r="P338" s="2"/>
      <c r="Q338" s="20"/>
      <c r="R338" s="2"/>
      <c r="S338" s="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40"/>
      <c r="AE338" s="40"/>
      <c r="AF338" s="40"/>
      <c r="AG338" s="40"/>
      <c r="AH338" s="40"/>
      <c r="AI338" s="40"/>
    </row>
    <row r="339" spans="1:35" x14ac:dyDescent="0.35">
      <c r="A339" s="5"/>
      <c r="B339" s="5"/>
      <c r="C339" s="2"/>
      <c r="D339" s="2"/>
      <c r="E339" s="20"/>
      <c r="F339" s="2"/>
      <c r="G339" s="20"/>
      <c r="H339" s="20"/>
      <c r="I339" s="2"/>
      <c r="J339" s="2"/>
      <c r="K339" s="2"/>
      <c r="L339" s="44"/>
      <c r="M339" s="2"/>
      <c r="N339" s="20"/>
      <c r="O339" s="31"/>
      <c r="P339" s="2"/>
      <c r="Q339" s="20"/>
      <c r="R339" s="2"/>
      <c r="S339" s="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40"/>
      <c r="AE339" s="40"/>
      <c r="AF339" s="40"/>
      <c r="AG339" s="40"/>
      <c r="AH339" s="40"/>
      <c r="AI339" s="40"/>
    </row>
    <row r="340" spans="1:35" x14ac:dyDescent="0.35">
      <c r="A340" s="5"/>
      <c r="B340" s="5"/>
      <c r="C340" s="2"/>
      <c r="D340" s="2"/>
      <c r="E340" s="20"/>
      <c r="F340" s="2"/>
      <c r="G340" s="20"/>
      <c r="H340" s="20"/>
      <c r="I340" s="2"/>
      <c r="J340" s="2"/>
      <c r="K340" s="2"/>
      <c r="L340" s="44"/>
      <c r="M340" s="2"/>
      <c r="N340" s="20"/>
      <c r="O340" s="31"/>
      <c r="P340" s="2"/>
      <c r="Q340" s="20"/>
      <c r="R340" s="2"/>
      <c r="S340" s="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40"/>
      <c r="AE340" s="40"/>
      <c r="AF340" s="40"/>
      <c r="AG340" s="40"/>
      <c r="AH340" s="40"/>
      <c r="AI340" s="40"/>
    </row>
    <row r="341" spans="1:35" x14ac:dyDescent="0.35">
      <c r="A341" s="5"/>
      <c r="B341" s="5"/>
      <c r="C341" s="2"/>
      <c r="D341" s="2"/>
      <c r="E341" s="20"/>
      <c r="F341" s="2"/>
      <c r="G341" s="20"/>
      <c r="H341" s="20"/>
      <c r="I341" s="2"/>
      <c r="J341" s="2"/>
      <c r="K341" s="2"/>
      <c r="L341" s="44"/>
      <c r="M341" s="2"/>
      <c r="N341" s="20"/>
      <c r="O341" s="31"/>
      <c r="P341" s="2"/>
      <c r="Q341" s="20"/>
      <c r="R341" s="2"/>
      <c r="S341" s="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40"/>
      <c r="AE341" s="40"/>
      <c r="AF341" s="40"/>
      <c r="AG341" s="40"/>
      <c r="AH341" s="40"/>
      <c r="AI341" s="40"/>
    </row>
    <row r="342" spans="1:35" x14ac:dyDescent="0.35">
      <c r="A342" s="5"/>
      <c r="B342" s="5"/>
      <c r="C342" s="2"/>
      <c r="D342" s="2"/>
      <c r="E342" s="20"/>
      <c r="F342" s="2"/>
      <c r="G342" s="20"/>
      <c r="H342" s="20"/>
      <c r="I342" s="2"/>
      <c r="J342" s="2"/>
      <c r="K342" s="2"/>
      <c r="L342" s="44"/>
      <c r="M342" s="2"/>
      <c r="N342" s="20"/>
      <c r="O342" s="31"/>
      <c r="P342" s="2"/>
      <c r="Q342" s="20"/>
      <c r="R342" s="2"/>
      <c r="S342" s="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40"/>
      <c r="AE342" s="40"/>
      <c r="AF342" s="40"/>
      <c r="AG342" s="40"/>
      <c r="AH342" s="40"/>
      <c r="AI342" s="40"/>
    </row>
    <row r="343" spans="1:35" x14ac:dyDescent="0.35">
      <c r="A343" s="5"/>
      <c r="B343" s="5"/>
      <c r="C343" s="2"/>
      <c r="D343" s="2"/>
      <c r="E343" s="20"/>
      <c r="F343" s="2"/>
      <c r="G343" s="20"/>
      <c r="H343" s="20"/>
      <c r="I343" s="2"/>
      <c r="J343" s="2"/>
      <c r="K343" s="2"/>
      <c r="L343" s="44"/>
      <c r="M343" s="2"/>
      <c r="N343" s="20"/>
      <c r="O343" s="31"/>
      <c r="P343" s="2"/>
      <c r="Q343" s="20"/>
      <c r="R343" s="2"/>
      <c r="S343" s="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40"/>
      <c r="AE343" s="40"/>
      <c r="AF343" s="40"/>
      <c r="AG343" s="40"/>
      <c r="AH343" s="40"/>
      <c r="AI343" s="40"/>
    </row>
    <row r="344" spans="1:35" x14ac:dyDescent="0.35">
      <c r="A344" s="5"/>
      <c r="B344" s="5"/>
      <c r="C344" s="2"/>
      <c r="D344" s="2"/>
      <c r="E344" s="20"/>
      <c r="F344" s="2"/>
      <c r="G344" s="20"/>
      <c r="H344" s="20"/>
      <c r="I344" s="2"/>
      <c r="J344" s="2"/>
      <c r="K344" s="2"/>
      <c r="L344" s="44"/>
      <c r="M344" s="2"/>
      <c r="N344" s="20"/>
      <c r="O344" s="31"/>
      <c r="P344" s="2"/>
      <c r="Q344" s="20"/>
      <c r="R344" s="2"/>
      <c r="S344" s="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40"/>
      <c r="AE344" s="40"/>
      <c r="AF344" s="40"/>
      <c r="AG344" s="40"/>
      <c r="AH344" s="40"/>
      <c r="AI344" s="40"/>
    </row>
    <row r="345" spans="1:35" x14ac:dyDescent="0.35">
      <c r="A345" s="5"/>
      <c r="B345" s="5"/>
      <c r="C345" s="2"/>
      <c r="D345" s="2"/>
      <c r="E345" s="20"/>
      <c r="F345" s="2"/>
      <c r="G345" s="20"/>
      <c r="H345" s="20"/>
      <c r="I345" s="2"/>
      <c r="J345" s="2"/>
      <c r="K345" s="2"/>
      <c r="L345" s="44"/>
      <c r="M345" s="2"/>
      <c r="N345" s="20"/>
      <c r="O345" s="31"/>
      <c r="P345" s="2"/>
      <c r="Q345" s="20"/>
      <c r="R345" s="2"/>
      <c r="S345" s="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40"/>
      <c r="AE345" s="40"/>
      <c r="AF345" s="40"/>
      <c r="AG345" s="40"/>
      <c r="AH345" s="40"/>
      <c r="AI345" s="40"/>
    </row>
    <row r="346" spans="1:35" x14ac:dyDescent="0.35">
      <c r="A346" s="5"/>
      <c r="B346" s="5"/>
      <c r="C346" s="2"/>
      <c r="D346" s="2"/>
      <c r="E346" s="20"/>
      <c r="F346" s="2"/>
      <c r="G346" s="20"/>
      <c r="H346" s="20"/>
      <c r="I346" s="2"/>
      <c r="J346" s="2"/>
      <c r="K346" s="2"/>
      <c r="L346" s="44"/>
      <c r="M346" s="2"/>
      <c r="N346" s="20"/>
      <c r="O346" s="31"/>
      <c r="P346" s="2"/>
      <c r="Q346" s="20"/>
      <c r="R346" s="2"/>
      <c r="S346" s="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40"/>
      <c r="AE346" s="40"/>
      <c r="AF346" s="40"/>
      <c r="AG346" s="40"/>
      <c r="AH346" s="40"/>
      <c r="AI346" s="40"/>
    </row>
    <row r="347" spans="1:35" x14ac:dyDescent="0.35">
      <c r="A347" s="5"/>
      <c r="B347" s="5"/>
      <c r="C347" s="2"/>
      <c r="D347" s="2"/>
      <c r="E347" s="20"/>
      <c r="F347" s="2"/>
      <c r="G347" s="20"/>
      <c r="H347" s="20"/>
      <c r="I347" s="2"/>
      <c r="J347" s="2"/>
      <c r="K347" s="2"/>
      <c r="L347" s="44"/>
      <c r="M347" s="2"/>
      <c r="N347" s="20"/>
      <c r="O347" s="31"/>
      <c r="P347" s="2"/>
      <c r="Q347" s="20"/>
      <c r="R347" s="2"/>
      <c r="S347" s="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40"/>
      <c r="AE347" s="40"/>
      <c r="AF347" s="40"/>
      <c r="AG347" s="40"/>
      <c r="AH347" s="40"/>
      <c r="AI347" s="40"/>
    </row>
    <row r="348" spans="1:35" x14ac:dyDescent="0.35">
      <c r="A348" s="5"/>
      <c r="B348" s="5"/>
      <c r="C348" s="2"/>
      <c r="D348" s="2"/>
      <c r="E348" s="20"/>
      <c r="F348" s="2"/>
      <c r="G348" s="20"/>
      <c r="H348" s="20"/>
      <c r="I348" s="2"/>
      <c r="J348" s="2"/>
      <c r="K348" s="2"/>
      <c r="L348" s="44"/>
      <c r="M348" s="2"/>
      <c r="N348" s="20"/>
      <c r="O348" s="31"/>
      <c r="P348" s="2"/>
      <c r="Q348" s="20"/>
      <c r="R348" s="2"/>
      <c r="S348" s="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40"/>
      <c r="AE348" s="40"/>
      <c r="AF348" s="40"/>
      <c r="AG348" s="40"/>
      <c r="AH348" s="40"/>
      <c r="AI348" s="40"/>
    </row>
    <row r="349" spans="1:35" x14ac:dyDescent="0.35">
      <c r="A349" s="5"/>
      <c r="B349" s="5"/>
      <c r="C349" s="2"/>
      <c r="D349" s="2"/>
      <c r="E349" s="20"/>
      <c r="F349" s="2"/>
      <c r="G349" s="20"/>
      <c r="H349" s="20"/>
      <c r="I349" s="2"/>
      <c r="J349" s="2"/>
      <c r="K349" s="2"/>
      <c r="L349" s="44"/>
      <c r="M349" s="2"/>
      <c r="N349" s="20"/>
      <c r="O349" s="31"/>
      <c r="P349" s="2"/>
      <c r="Q349" s="20"/>
      <c r="R349" s="2"/>
      <c r="S349" s="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40"/>
      <c r="AE349" s="40"/>
      <c r="AF349" s="40"/>
      <c r="AG349" s="40"/>
      <c r="AH349" s="40"/>
      <c r="AI349" s="40"/>
    </row>
    <row r="350" spans="1:35" x14ac:dyDescent="0.35">
      <c r="A350" s="5"/>
      <c r="B350" s="5"/>
      <c r="C350" s="2"/>
      <c r="D350" s="2"/>
      <c r="E350" s="20"/>
      <c r="F350" s="2"/>
      <c r="G350" s="20"/>
      <c r="H350" s="20"/>
      <c r="I350" s="2"/>
      <c r="J350" s="2"/>
      <c r="K350" s="2"/>
      <c r="L350" s="44"/>
      <c r="M350" s="2"/>
      <c r="N350" s="20"/>
      <c r="O350" s="31"/>
      <c r="P350" s="2"/>
      <c r="Q350" s="20"/>
      <c r="R350" s="2"/>
      <c r="S350" s="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40"/>
      <c r="AE350" s="40"/>
      <c r="AF350" s="40"/>
      <c r="AG350" s="40"/>
      <c r="AH350" s="40"/>
      <c r="AI350" s="40"/>
    </row>
    <row r="351" spans="1:35" x14ac:dyDescent="0.35">
      <c r="A351" s="5"/>
      <c r="B351" s="5"/>
      <c r="C351" s="2"/>
      <c r="D351" s="2"/>
      <c r="E351" s="20"/>
      <c r="F351" s="2"/>
      <c r="G351" s="20"/>
      <c r="H351" s="20"/>
      <c r="I351" s="2"/>
      <c r="J351" s="2"/>
      <c r="K351" s="2"/>
      <c r="L351" s="44"/>
      <c r="M351" s="2"/>
      <c r="N351" s="20"/>
      <c r="O351" s="31"/>
      <c r="P351" s="2"/>
      <c r="Q351" s="20"/>
      <c r="R351" s="2"/>
      <c r="S351" s="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40"/>
      <c r="AE351" s="40"/>
      <c r="AF351" s="40"/>
      <c r="AG351" s="40"/>
      <c r="AH351" s="40"/>
      <c r="AI351" s="40"/>
    </row>
    <row r="352" spans="1:35" x14ac:dyDescent="0.35">
      <c r="A352" s="5"/>
      <c r="B352" s="5"/>
      <c r="C352" s="2"/>
      <c r="D352" s="2"/>
      <c r="E352" s="20"/>
      <c r="F352" s="2"/>
      <c r="G352" s="20"/>
      <c r="H352" s="20"/>
      <c r="I352" s="2"/>
      <c r="J352" s="2"/>
      <c r="K352" s="2"/>
      <c r="L352" s="44"/>
      <c r="M352" s="2"/>
      <c r="N352" s="20"/>
      <c r="O352" s="31"/>
      <c r="P352" s="2"/>
      <c r="Q352" s="20"/>
      <c r="R352" s="2"/>
      <c r="S352" s="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40"/>
      <c r="AE352" s="40"/>
      <c r="AF352" s="40"/>
      <c r="AG352" s="40"/>
      <c r="AH352" s="40"/>
      <c r="AI352" s="40"/>
    </row>
    <row r="353" spans="1:35" x14ac:dyDescent="0.35">
      <c r="A353" s="5"/>
      <c r="B353" s="5"/>
      <c r="C353" s="2"/>
      <c r="D353" s="2"/>
      <c r="E353" s="20"/>
      <c r="F353" s="2"/>
      <c r="G353" s="20"/>
      <c r="H353" s="20"/>
      <c r="I353" s="2"/>
      <c r="J353" s="2"/>
      <c r="K353" s="2"/>
      <c r="L353" s="44"/>
      <c r="M353" s="2"/>
      <c r="N353" s="20"/>
      <c r="O353" s="31"/>
      <c r="P353" s="2"/>
      <c r="Q353" s="20"/>
      <c r="R353" s="2"/>
      <c r="S353" s="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40"/>
      <c r="AE353" s="40"/>
      <c r="AF353" s="40"/>
      <c r="AG353" s="40"/>
      <c r="AH353" s="40"/>
      <c r="AI353" s="40"/>
    </row>
    <row r="354" spans="1:35" x14ac:dyDescent="0.35">
      <c r="A354" s="5"/>
      <c r="B354" s="5"/>
      <c r="C354" s="2"/>
      <c r="D354" s="2"/>
      <c r="E354" s="20"/>
      <c r="F354" s="2"/>
      <c r="G354" s="20"/>
      <c r="H354" s="20"/>
      <c r="I354" s="2"/>
      <c r="J354" s="2"/>
      <c r="K354" s="2"/>
      <c r="L354" s="44"/>
      <c r="M354" s="2"/>
      <c r="N354" s="20"/>
      <c r="O354" s="31"/>
      <c r="P354" s="2"/>
      <c r="Q354" s="20"/>
      <c r="R354" s="2"/>
      <c r="S354" s="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40"/>
      <c r="AE354" s="40"/>
      <c r="AF354" s="40"/>
      <c r="AG354" s="40"/>
      <c r="AH354" s="40"/>
      <c r="AI354" s="40"/>
    </row>
    <row r="355" spans="1:35" x14ac:dyDescent="0.35">
      <c r="A355" s="5"/>
      <c r="B355" s="5"/>
      <c r="C355" s="2"/>
      <c r="D355" s="2"/>
      <c r="E355" s="20"/>
      <c r="F355" s="2"/>
      <c r="G355" s="20"/>
      <c r="H355" s="20"/>
      <c r="I355" s="2"/>
      <c r="J355" s="2"/>
      <c r="K355" s="2"/>
      <c r="L355" s="44"/>
      <c r="M355" s="2"/>
      <c r="N355" s="20"/>
      <c r="O355" s="31"/>
      <c r="P355" s="2"/>
      <c r="Q355" s="20"/>
      <c r="R355" s="2"/>
      <c r="S355" s="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40"/>
      <c r="AE355" s="40"/>
      <c r="AF355" s="40"/>
      <c r="AG355" s="40"/>
      <c r="AH355" s="40"/>
      <c r="AI355" s="40"/>
    </row>
    <row r="356" spans="1:35" x14ac:dyDescent="0.35">
      <c r="A356" s="5"/>
      <c r="B356" s="5"/>
      <c r="C356" s="2"/>
      <c r="D356" s="2"/>
      <c r="E356" s="20"/>
      <c r="F356" s="2"/>
      <c r="G356" s="20"/>
      <c r="H356" s="20"/>
      <c r="I356" s="2"/>
      <c r="J356" s="2"/>
      <c r="K356" s="2"/>
      <c r="L356" s="44"/>
      <c r="M356" s="2"/>
      <c r="N356" s="20"/>
      <c r="O356" s="31"/>
      <c r="P356" s="2"/>
      <c r="Q356" s="20"/>
      <c r="R356" s="2"/>
      <c r="S356" s="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40"/>
      <c r="AE356" s="40"/>
      <c r="AF356" s="40"/>
      <c r="AG356" s="40"/>
      <c r="AH356" s="40"/>
      <c r="AI356" s="40"/>
    </row>
    <row r="357" spans="1:35" x14ac:dyDescent="0.35">
      <c r="A357" s="5"/>
      <c r="B357" s="5"/>
      <c r="C357" s="2"/>
      <c r="D357" s="2"/>
      <c r="E357" s="20"/>
      <c r="F357" s="2"/>
      <c r="G357" s="20"/>
      <c r="H357" s="20"/>
      <c r="I357" s="2"/>
      <c r="J357" s="2"/>
      <c r="K357" s="2"/>
      <c r="L357" s="44"/>
      <c r="M357" s="2"/>
      <c r="N357" s="20"/>
      <c r="O357" s="31"/>
      <c r="P357" s="2"/>
      <c r="Q357" s="20"/>
      <c r="R357" s="2"/>
      <c r="S357" s="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40"/>
      <c r="AE357" s="40"/>
      <c r="AF357" s="40"/>
      <c r="AG357" s="40"/>
      <c r="AH357" s="40"/>
      <c r="AI357" s="40"/>
    </row>
    <row r="358" spans="1:35" x14ac:dyDescent="0.35">
      <c r="A358" s="5"/>
      <c r="B358" s="5"/>
      <c r="C358" s="2"/>
      <c r="D358" s="2"/>
      <c r="E358" s="20"/>
      <c r="F358" s="2"/>
      <c r="G358" s="20"/>
      <c r="H358" s="20"/>
      <c r="I358" s="2"/>
      <c r="J358" s="2"/>
      <c r="K358" s="2"/>
      <c r="L358" s="44"/>
      <c r="M358" s="2"/>
      <c r="N358" s="20"/>
      <c r="O358" s="31"/>
      <c r="P358" s="2"/>
      <c r="Q358" s="20"/>
      <c r="R358" s="2"/>
      <c r="S358" s="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40"/>
      <c r="AE358" s="40"/>
      <c r="AF358" s="40"/>
      <c r="AG358" s="40"/>
      <c r="AH358" s="40"/>
      <c r="AI358" s="40"/>
    </row>
    <row r="359" spans="1:35" x14ac:dyDescent="0.35">
      <c r="A359" s="5"/>
      <c r="B359" s="5"/>
      <c r="C359" s="2"/>
      <c r="D359" s="2"/>
      <c r="E359" s="20"/>
      <c r="F359" s="2"/>
      <c r="G359" s="20"/>
      <c r="H359" s="20"/>
      <c r="I359" s="2"/>
      <c r="J359" s="2"/>
      <c r="K359" s="2"/>
      <c r="L359" s="44"/>
      <c r="M359" s="2"/>
      <c r="N359" s="20"/>
      <c r="O359" s="31"/>
      <c r="P359" s="2"/>
      <c r="Q359" s="20"/>
      <c r="R359" s="2"/>
      <c r="S359" s="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40"/>
      <c r="AE359" s="40"/>
      <c r="AF359" s="40"/>
      <c r="AG359" s="40"/>
      <c r="AH359" s="40"/>
      <c r="AI359" s="40"/>
    </row>
    <row r="360" spans="1:35" x14ac:dyDescent="0.35">
      <c r="A360" s="5"/>
      <c r="B360" s="5"/>
      <c r="C360" s="2"/>
      <c r="D360" s="2"/>
      <c r="E360" s="20"/>
      <c r="F360" s="2"/>
      <c r="G360" s="20"/>
      <c r="H360" s="20"/>
      <c r="I360" s="2"/>
      <c r="J360" s="2"/>
      <c r="K360" s="2"/>
      <c r="L360" s="44"/>
      <c r="M360" s="2"/>
      <c r="N360" s="20"/>
      <c r="O360" s="31"/>
      <c r="P360" s="2"/>
      <c r="Q360" s="20"/>
      <c r="R360" s="2"/>
      <c r="S360" s="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40"/>
      <c r="AE360" s="40"/>
      <c r="AF360" s="40"/>
      <c r="AG360" s="40"/>
      <c r="AH360" s="40"/>
      <c r="AI360" s="40"/>
    </row>
    <row r="361" spans="1:35" x14ac:dyDescent="0.35">
      <c r="A361" s="5"/>
      <c r="B361" s="5"/>
      <c r="C361" s="2"/>
      <c r="D361" s="2"/>
      <c r="E361" s="20"/>
      <c r="F361" s="2"/>
      <c r="G361" s="20"/>
      <c r="H361" s="20"/>
      <c r="I361" s="2"/>
      <c r="J361" s="2"/>
      <c r="K361" s="2"/>
      <c r="L361" s="44"/>
      <c r="M361" s="2"/>
      <c r="N361" s="20"/>
      <c r="O361" s="31"/>
      <c r="P361" s="2"/>
      <c r="Q361" s="20"/>
      <c r="R361" s="2"/>
      <c r="S361" s="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40"/>
      <c r="AE361" s="40"/>
      <c r="AF361" s="40"/>
      <c r="AG361" s="40"/>
      <c r="AH361" s="40"/>
      <c r="AI361" s="40"/>
    </row>
    <row r="362" spans="1:35" x14ac:dyDescent="0.35">
      <c r="A362" s="5"/>
      <c r="B362" s="5"/>
      <c r="C362" s="2"/>
      <c r="D362" s="2"/>
      <c r="E362" s="20"/>
      <c r="F362" s="2"/>
      <c r="G362" s="20"/>
      <c r="H362" s="20"/>
      <c r="I362" s="2"/>
      <c r="J362" s="2"/>
      <c r="K362" s="2"/>
      <c r="L362" s="44"/>
      <c r="M362" s="2"/>
      <c r="N362" s="20"/>
      <c r="O362" s="31"/>
      <c r="P362" s="2"/>
      <c r="Q362" s="20"/>
      <c r="R362" s="2"/>
      <c r="S362" s="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40"/>
      <c r="AE362" s="40"/>
      <c r="AF362" s="40"/>
      <c r="AG362" s="40"/>
      <c r="AH362" s="40"/>
      <c r="AI362" s="40"/>
    </row>
    <row r="363" spans="1:35" x14ac:dyDescent="0.35">
      <c r="A363" s="5"/>
      <c r="B363" s="5"/>
      <c r="C363" s="2"/>
      <c r="D363" s="2"/>
      <c r="E363" s="20"/>
      <c r="F363" s="2"/>
      <c r="G363" s="20"/>
      <c r="H363" s="20"/>
      <c r="I363" s="2"/>
      <c r="J363" s="2"/>
      <c r="K363" s="2"/>
      <c r="L363" s="44"/>
      <c r="M363" s="2"/>
      <c r="N363" s="20"/>
      <c r="O363" s="31"/>
      <c r="P363" s="2"/>
      <c r="Q363" s="20"/>
      <c r="R363" s="2"/>
      <c r="S363" s="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40"/>
      <c r="AE363" s="40"/>
      <c r="AF363" s="40"/>
      <c r="AG363" s="40"/>
      <c r="AH363" s="40"/>
      <c r="AI363" s="40"/>
    </row>
    <row r="364" spans="1:35" x14ac:dyDescent="0.35">
      <c r="A364" s="5"/>
      <c r="B364" s="5"/>
      <c r="C364" s="2"/>
      <c r="D364" s="2"/>
      <c r="E364" s="20"/>
      <c r="F364" s="2"/>
      <c r="G364" s="20"/>
      <c r="H364" s="20"/>
      <c r="I364" s="2"/>
      <c r="J364" s="2"/>
      <c r="K364" s="2"/>
      <c r="L364" s="44"/>
      <c r="M364" s="2"/>
      <c r="N364" s="20"/>
      <c r="O364" s="31"/>
      <c r="P364" s="2"/>
      <c r="Q364" s="20"/>
      <c r="R364" s="2"/>
      <c r="S364" s="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40"/>
      <c r="AE364" s="40"/>
      <c r="AF364" s="40"/>
      <c r="AG364" s="40"/>
      <c r="AH364" s="40"/>
      <c r="AI364" s="40"/>
    </row>
    <row r="365" spans="1:35" x14ac:dyDescent="0.35">
      <c r="A365" s="5"/>
      <c r="B365" s="5"/>
      <c r="C365" s="2"/>
      <c r="D365" s="2"/>
      <c r="E365" s="20"/>
      <c r="F365" s="2"/>
      <c r="G365" s="20"/>
      <c r="H365" s="20"/>
      <c r="I365" s="2"/>
      <c r="J365" s="2"/>
      <c r="K365" s="2"/>
      <c r="L365" s="44"/>
      <c r="M365" s="2"/>
      <c r="N365" s="20"/>
      <c r="O365" s="31"/>
      <c r="P365" s="2"/>
      <c r="Q365" s="20"/>
      <c r="R365" s="2"/>
      <c r="S365" s="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40"/>
      <c r="AE365" s="40"/>
      <c r="AF365" s="40"/>
      <c r="AG365" s="40"/>
      <c r="AH365" s="40"/>
      <c r="AI365" s="40"/>
    </row>
    <row r="366" spans="1:35" x14ac:dyDescent="0.35">
      <c r="A366" s="5"/>
      <c r="B366" s="5"/>
      <c r="C366" s="2"/>
      <c r="D366" s="2"/>
      <c r="E366" s="20"/>
      <c r="F366" s="2"/>
      <c r="G366" s="20"/>
      <c r="H366" s="20"/>
      <c r="I366" s="2"/>
      <c r="J366" s="2"/>
      <c r="K366" s="2"/>
      <c r="L366" s="44"/>
      <c r="M366" s="2"/>
      <c r="N366" s="20"/>
      <c r="O366" s="31"/>
      <c r="P366" s="2"/>
      <c r="Q366" s="20"/>
      <c r="R366" s="2"/>
      <c r="S366" s="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40"/>
      <c r="AE366" s="40"/>
      <c r="AF366" s="40"/>
      <c r="AG366" s="40"/>
      <c r="AH366" s="40"/>
      <c r="AI366" s="40"/>
    </row>
    <row r="367" spans="1:35" x14ac:dyDescent="0.35">
      <c r="A367" s="5"/>
      <c r="B367" s="5"/>
      <c r="C367" s="2"/>
      <c r="D367" s="2"/>
      <c r="E367" s="20"/>
      <c r="F367" s="2"/>
      <c r="G367" s="20"/>
      <c r="H367" s="20"/>
      <c r="I367" s="2"/>
      <c r="J367" s="2"/>
      <c r="K367" s="2"/>
      <c r="L367" s="44"/>
      <c r="M367" s="2"/>
      <c r="N367" s="20"/>
      <c r="O367" s="31"/>
      <c r="P367" s="2"/>
      <c r="Q367" s="20"/>
      <c r="R367" s="2"/>
      <c r="S367" s="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40"/>
      <c r="AE367" s="40"/>
      <c r="AF367" s="40"/>
      <c r="AG367" s="40"/>
      <c r="AH367" s="40"/>
      <c r="AI367" s="40"/>
    </row>
    <row r="368" spans="1:35" x14ac:dyDescent="0.35">
      <c r="A368" s="5"/>
      <c r="B368" s="5"/>
      <c r="C368" s="2"/>
      <c r="D368" s="2"/>
      <c r="E368" s="20"/>
      <c r="F368" s="2"/>
      <c r="G368" s="20"/>
      <c r="H368" s="20"/>
      <c r="I368" s="2"/>
      <c r="J368" s="2"/>
      <c r="K368" s="2"/>
      <c r="L368" s="44"/>
      <c r="M368" s="2"/>
      <c r="N368" s="20"/>
      <c r="O368" s="31"/>
      <c r="P368" s="2"/>
      <c r="Q368" s="20"/>
      <c r="R368" s="2"/>
      <c r="S368" s="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40"/>
      <c r="AE368" s="40"/>
      <c r="AF368" s="40"/>
      <c r="AG368" s="40"/>
      <c r="AH368" s="40"/>
      <c r="AI368" s="40"/>
    </row>
    <row r="369" spans="1:35" x14ac:dyDescent="0.35">
      <c r="A369" s="5"/>
      <c r="B369" s="5"/>
      <c r="C369" s="2"/>
      <c r="D369" s="2"/>
      <c r="E369" s="20"/>
      <c r="F369" s="2"/>
      <c r="G369" s="20"/>
      <c r="H369" s="20"/>
      <c r="I369" s="2"/>
      <c r="J369" s="2"/>
      <c r="K369" s="2"/>
      <c r="L369" s="44"/>
      <c r="M369" s="2"/>
      <c r="N369" s="20"/>
      <c r="O369" s="31"/>
      <c r="P369" s="2"/>
      <c r="Q369" s="20"/>
      <c r="R369" s="2"/>
      <c r="S369" s="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40"/>
      <c r="AE369" s="40"/>
      <c r="AF369" s="40"/>
      <c r="AG369" s="40"/>
      <c r="AH369" s="40"/>
      <c r="AI369" s="40"/>
    </row>
    <row r="370" spans="1:35" x14ac:dyDescent="0.35">
      <c r="A370" s="5"/>
      <c r="B370" s="5"/>
      <c r="C370" s="2"/>
      <c r="D370" s="2"/>
      <c r="E370" s="20"/>
      <c r="F370" s="2"/>
      <c r="G370" s="20"/>
      <c r="H370" s="20"/>
      <c r="I370" s="2"/>
      <c r="J370" s="2"/>
      <c r="K370" s="2"/>
      <c r="L370" s="44"/>
      <c r="M370" s="2"/>
      <c r="N370" s="20"/>
      <c r="O370" s="31"/>
      <c r="P370" s="2"/>
      <c r="Q370" s="20"/>
      <c r="R370" s="2"/>
      <c r="S370" s="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40"/>
      <c r="AE370" s="40"/>
      <c r="AF370" s="40"/>
      <c r="AG370" s="40"/>
      <c r="AH370" s="40"/>
      <c r="AI370" s="40"/>
    </row>
    <row r="371" spans="1:35" x14ac:dyDescent="0.35">
      <c r="A371" s="5"/>
      <c r="B371" s="5"/>
      <c r="C371" s="2"/>
      <c r="D371" s="2"/>
      <c r="E371" s="20"/>
      <c r="F371" s="2"/>
      <c r="G371" s="20"/>
      <c r="H371" s="20"/>
      <c r="I371" s="2"/>
      <c r="J371" s="2"/>
      <c r="K371" s="2"/>
      <c r="L371" s="44"/>
      <c r="M371" s="2"/>
      <c r="N371" s="20"/>
      <c r="O371" s="31"/>
      <c r="P371" s="2"/>
      <c r="Q371" s="20"/>
      <c r="R371" s="2"/>
      <c r="S371" s="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40"/>
      <c r="AE371" s="40"/>
      <c r="AF371" s="40"/>
      <c r="AG371" s="40"/>
      <c r="AH371" s="40"/>
      <c r="AI371" s="40"/>
    </row>
    <row r="372" spans="1:35" x14ac:dyDescent="0.35">
      <c r="A372" s="5"/>
      <c r="B372" s="5"/>
      <c r="C372" s="2"/>
      <c r="D372" s="2"/>
      <c r="E372" s="20"/>
      <c r="F372" s="2"/>
      <c r="G372" s="20"/>
      <c r="H372" s="20"/>
      <c r="I372" s="2"/>
      <c r="J372" s="2"/>
      <c r="K372" s="2"/>
      <c r="L372" s="44"/>
      <c r="M372" s="2"/>
      <c r="N372" s="20"/>
      <c r="O372" s="31"/>
      <c r="P372" s="2"/>
      <c r="Q372" s="20"/>
      <c r="R372" s="2"/>
      <c r="S372" s="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40"/>
      <c r="AE372" s="40"/>
      <c r="AF372" s="40"/>
      <c r="AG372" s="40"/>
      <c r="AH372" s="40"/>
      <c r="AI372" s="40"/>
    </row>
    <row r="373" spans="1:35" x14ac:dyDescent="0.35">
      <c r="A373" s="5"/>
      <c r="B373" s="5"/>
      <c r="C373" s="2"/>
      <c r="D373" s="2"/>
      <c r="E373" s="20"/>
      <c r="F373" s="2"/>
      <c r="G373" s="20"/>
      <c r="H373" s="20"/>
      <c r="I373" s="2"/>
      <c r="J373" s="2"/>
      <c r="K373" s="2"/>
      <c r="L373" s="44"/>
      <c r="M373" s="2"/>
      <c r="N373" s="20"/>
      <c r="O373" s="31"/>
      <c r="P373" s="2"/>
      <c r="Q373" s="20"/>
      <c r="R373" s="2"/>
      <c r="S373" s="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40"/>
      <c r="AE373" s="40"/>
      <c r="AF373" s="40"/>
      <c r="AG373" s="40"/>
      <c r="AH373" s="40"/>
      <c r="AI373" s="40"/>
    </row>
    <row r="374" spans="1:35" x14ac:dyDescent="0.35">
      <c r="A374" s="5"/>
      <c r="B374" s="5"/>
      <c r="C374" s="2"/>
      <c r="D374" s="2"/>
      <c r="E374" s="20"/>
      <c r="F374" s="2"/>
      <c r="G374" s="20"/>
      <c r="H374" s="20"/>
      <c r="I374" s="2"/>
      <c r="J374" s="2"/>
      <c r="K374" s="2"/>
      <c r="L374" s="44"/>
      <c r="M374" s="2"/>
      <c r="N374" s="20"/>
      <c r="O374" s="31"/>
      <c r="P374" s="2"/>
      <c r="Q374" s="20"/>
      <c r="R374" s="2"/>
      <c r="S374" s="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40"/>
      <c r="AE374" s="40"/>
      <c r="AF374" s="40"/>
      <c r="AG374" s="40"/>
      <c r="AH374" s="40"/>
      <c r="AI374" s="40"/>
    </row>
    <row r="375" spans="1:35" x14ac:dyDescent="0.35">
      <c r="A375" s="5"/>
      <c r="B375" s="5"/>
      <c r="C375" s="2"/>
      <c r="D375" s="2"/>
      <c r="E375" s="20"/>
      <c r="F375" s="2"/>
      <c r="G375" s="20"/>
      <c r="H375" s="20"/>
      <c r="I375" s="2"/>
      <c r="J375" s="2"/>
      <c r="K375" s="2"/>
      <c r="L375" s="44"/>
      <c r="M375" s="2"/>
      <c r="N375" s="20"/>
      <c r="O375" s="31"/>
      <c r="P375" s="2"/>
      <c r="Q375" s="20"/>
      <c r="R375" s="2"/>
      <c r="S375" s="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40"/>
      <c r="AE375" s="40"/>
      <c r="AF375" s="40"/>
      <c r="AG375" s="40"/>
      <c r="AH375" s="40"/>
      <c r="AI375" s="40"/>
    </row>
    <row r="376" spans="1:35" x14ac:dyDescent="0.35">
      <c r="A376" s="5"/>
      <c r="B376" s="5"/>
      <c r="C376" s="2"/>
      <c r="D376" s="2"/>
      <c r="E376" s="20"/>
      <c r="F376" s="2"/>
      <c r="G376" s="20"/>
      <c r="H376" s="20"/>
      <c r="I376" s="2"/>
      <c r="J376" s="2"/>
      <c r="K376" s="2"/>
      <c r="L376" s="44"/>
      <c r="M376" s="2"/>
      <c r="N376" s="20"/>
      <c r="O376" s="31"/>
      <c r="P376" s="2"/>
      <c r="Q376" s="20"/>
      <c r="R376" s="2"/>
      <c r="S376" s="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40"/>
      <c r="AE376" s="40"/>
      <c r="AF376" s="40"/>
      <c r="AG376" s="40"/>
      <c r="AH376" s="40"/>
      <c r="AI376" s="40"/>
    </row>
    <row r="377" spans="1:35" x14ac:dyDescent="0.35">
      <c r="A377" s="5"/>
      <c r="B377" s="5"/>
      <c r="C377" s="2"/>
      <c r="D377" s="2"/>
      <c r="E377" s="20"/>
      <c r="F377" s="2"/>
      <c r="G377" s="20"/>
      <c r="H377" s="20"/>
      <c r="I377" s="2"/>
      <c r="J377" s="2"/>
      <c r="K377" s="2"/>
      <c r="L377" s="44"/>
      <c r="M377" s="2"/>
      <c r="N377" s="20"/>
      <c r="O377" s="31"/>
      <c r="P377" s="2"/>
      <c r="Q377" s="20"/>
      <c r="R377" s="2"/>
      <c r="S377" s="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40"/>
      <c r="AE377" s="40"/>
      <c r="AF377" s="40"/>
      <c r="AG377" s="40"/>
      <c r="AH377" s="40"/>
      <c r="AI377" s="40"/>
    </row>
    <row r="378" spans="1:35" x14ac:dyDescent="0.35">
      <c r="A378" s="5"/>
      <c r="B378" s="5"/>
      <c r="C378" s="2"/>
      <c r="D378" s="2"/>
      <c r="E378" s="20"/>
      <c r="F378" s="2"/>
      <c r="G378" s="20"/>
      <c r="H378" s="20"/>
      <c r="I378" s="2"/>
      <c r="J378" s="2"/>
      <c r="K378" s="2"/>
      <c r="L378" s="44"/>
      <c r="M378" s="2"/>
      <c r="N378" s="20"/>
      <c r="O378" s="31"/>
      <c r="P378" s="2"/>
      <c r="Q378" s="20"/>
      <c r="R378" s="2"/>
      <c r="S378" s="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40"/>
      <c r="AE378" s="40"/>
      <c r="AF378" s="40"/>
      <c r="AG378" s="40"/>
      <c r="AH378" s="40"/>
      <c r="AI378" s="40"/>
    </row>
    <row r="379" spans="1:35" x14ac:dyDescent="0.35">
      <c r="A379" s="5"/>
      <c r="B379" s="5"/>
      <c r="C379" s="2"/>
      <c r="D379" s="2"/>
      <c r="E379" s="20"/>
      <c r="F379" s="2"/>
      <c r="G379" s="20"/>
      <c r="H379" s="20"/>
      <c r="I379" s="2"/>
      <c r="J379" s="2"/>
      <c r="K379" s="2"/>
      <c r="L379" s="44"/>
      <c r="M379" s="2"/>
      <c r="N379" s="20"/>
      <c r="O379" s="31"/>
      <c r="P379" s="2"/>
      <c r="Q379" s="20"/>
      <c r="R379" s="2"/>
      <c r="S379" s="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40"/>
      <c r="AE379" s="40"/>
      <c r="AF379" s="40"/>
      <c r="AG379" s="40"/>
      <c r="AH379" s="40"/>
      <c r="AI379" s="40"/>
    </row>
    <row r="380" spans="1:35" x14ac:dyDescent="0.35">
      <c r="A380" s="5"/>
      <c r="B380" s="5"/>
      <c r="C380" s="2"/>
      <c r="D380" s="2"/>
      <c r="E380" s="20"/>
      <c r="F380" s="2"/>
      <c r="G380" s="20"/>
      <c r="H380" s="20"/>
      <c r="I380" s="2"/>
      <c r="J380" s="2"/>
      <c r="K380" s="2"/>
      <c r="L380" s="44"/>
      <c r="M380" s="2"/>
      <c r="N380" s="20"/>
      <c r="O380" s="31"/>
      <c r="P380" s="2"/>
      <c r="Q380" s="20"/>
      <c r="R380" s="2"/>
      <c r="S380" s="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40"/>
      <c r="AE380" s="40"/>
      <c r="AF380" s="40"/>
      <c r="AG380" s="40"/>
      <c r="AH380" s="40"/>
      <c r="AI380" s="40"/>
    </row>
    <row r="381" spans="1:35" x14ac:dyDescent="0.35">
      <c r="A381" s="5"/>
      <c r="B381" s="5"/>
      <c r="C381" s="2"/>
      <c r="D381" s="2"/>
      <c r="E381" s="20"/>
      <c r="F381" s="2"/>
      <c r="G381" s="20"/>
      <c r="H381" s="20"/>
      <c r="I381" s="2"/>
      <c r="J381" s="2"/>
      <c r="K381" s="2"/>
      <c r="L381" s="44"/>
      <c r="M381" s="2"/>
      <c r="N381" s="20"/>
      <c r="O381" s="31"/>
      <c r="P381" s="2"/>
      <c r="Q381" s="20"/>
      <c r="R381" s="2"/>
      <c r="S381" s="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40"/>
      <c r="AE381" s="40"/>
      <c r="AF381" s="40"/>
      <c r="AG381" s="40"/>
      <c r="AH381" s="40"/>
      <c r="AI381" s="40"/>
    </row>
    <row r="382" spans="1:35" x14ac:dyDescent="0.35">
      <c r="A382" s="5"/>
      <c r="B382" s="5"/>
      <c r="C382" s="2"/>
      <c r="D382" s="2"/>
      <c r="E382" s="20"/>
      <c r="F382" s="2"/>
      <c r="G382" s="20"/>
      <c r="H382" s="20"/>
      <c r="I382" s="2"/>
      <c r="J382" s="2"/>
      <c r="K382" s="2"/>
      <c r="L382" s="44"/>
      <c r="M382" s="2"/>
      <c r="N382" s="20"/>
      <c r="O382" s="31"/>
      <c r="P382" s="2"/>
      <c r="Q382" s="20"/>
      <c r="R382" s="2"/>
      <c r="S382" s="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40"/>
      <c r="AE382" s="40"/>
      <c r="AF382" s="40"/>
      <c r="AG382" s="40"/>
      <c r="AH382" s="40"/>
      <c r="AI382" s="40"/>
    </row>
    <row r="383" spans="1:35" x14ac:dyDescent="0.35">
      <c r="A383" s="5"/>
      <c r="B383" s="5"/>
      <c r="C383" s="2"/>
      <c r="D383" s="2"/>
      <c r="E383" s="20"/>
      <c r="F383" s="2"/>
      <c r="G383" s="20"/>
      <c r="H383" s="20"/>
      <c r="I383" s="2"/>
      <c r="J383" s="2"/>
      <c r="K383" s="2"/>
      <c r="L383" s="44"/>
      <c r="M383" s="2"/>
      <c r="N383" s="20"/>
      <c r="O383" s="31"/>
      <c r="P383" s="2"/>
      <c r="Q383" s="20"/>
      <c r="R383" s="2"/>
      <c r="S383" s="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40"/>
      <c r="AE383" s="40"/>
      <c r="AF383" s="40"/>
      <c r="AG383" s="40"/>
      <c r="AH383" s="40"/>
      <c r="AI383" s="40"/>
    </row>
    <row r="384" spans="1:35" x14ac:dyDescent="0.35">
      <c r="A384" s="5"/>
      <c r="B384" s="5"/>
      <c r="C384" s="2"/>
      <c r="D384" s="2"/>
      <c r="E384" s="20"/>
      <c r="F384" s="2"/>
      <c r="G384" s="20"/>
      <c r="H384" s="20"/>
      <c r="I384" s="2"/>
      <c r="J384" s="2"/>
      <c r="K384" s="2"/>
      <c r="L384" s="44"/>
      <c r="M384" s="2"/>
      <c r="N384" s="20"/>
      <c r="O384" s="31"/>
      <c r="P384" s="2"/>
      <c r="Q384" s="20"/>
      <c r="R384" s="2"/>
      <c r="S384" s="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40"/>
      <c r="AE384" s="40"/>
      <c r="AF384" s="40"/>
      <c r="AG384" s="40"/>
      <c r="AH384" s="40"/>
      <c r="AI384" s="40"/>
    </row>
    <row r="385" spans="1:35" x14ac:dyDescent="0.35">
      <c r="A385" s="5"/>
      <c r="B385" s="5"/>
      <c r="C385" s="2"/>
      <c r="D385" s="2"/>
      <c r="E385" s="20"/>
      <c r="F385" s="2"/>
      <c r="G385" s="20"/>
      <c r="H385" s="20"/>
      <c r="I385" s="2"/>
      <c r="J385" s="2"/>
      <c r="K385" s="2"/>
      <c r="L385" s="44"/>
      <c r="M385" s="2"/>
      <c r="N385" s="20"/>
      <c r="O385" s="31"/>
      <c r="P385" s="2"/>
      <c r="Q385" s="20"/>
      <c r="R385" s="2"/>
      <c r="S385" s="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40"/>
      <c r="AE385" s="40"/>
      <c r="AF385" s="40"/>
      <c r="AG385" s="40"/>
      <c r="AH385" s="40"/>
      <c r="AI385" s="40"/>
    </row>
    <row r="386" spans="1:35" x14ac:dyDescent="0.35">
      <c r="A386" s="5"/>
      <c r="B386" s="5"/>
      <c r="C386" s="2"/>
      <c r="D386" s="2"/>
      <c r="E386" s="20"/>
      <c r="F386" s="2"/>
      <c r="G386" s="20"/>
      <c r="H386" s="20"/>
      <c r="I386" s="2"/>
      <c r="J386" s="2"/>
      <c r="K386" s="2"/>
      <c r="L386" s="44"/>
      <c r="M386" s="2"/>
      <c r="N386" s="20"/>
      <c r="O386" s="31"/>
      <c r="P386" s="2"/>
      <c r="Q386" s="20"/>
      <c r="R386" s="2"/>
      <c r="S386" s="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40"/>
      <c r="AE386" s="40"/>
      <c r="AF386" s="40"/>
      <c r="AG386" s="40"/>
      <c r="AH386" s="40"/>
      <c r="AI386" s="40"/>
    </row>
    <row r="387" spans="1:35" x14ac:dyDescent="0.35">
      <c r="A387" s="5"/>
      <c r="B387" s="5"/>
      <c r="C387" s="2"/>
      <c r="D387" s="2"/>
      <c r="E387" s="20"/>
      <c r="F387" s="2"/>
      <c r="G387" s="20"/>
      <c r="H387" s="20"/>
      <c r="I387" s="2"/>
      <c r="J387" s="2"/>
      <c r="K387" s="2"/>
      <c r="L387" s="44"/>
      <c r="M387" s="2"/>
      <c r="N387" s="20"/>
      <c r="O387" s="31"/>
      <c r="P387" s="2"/>
      <c r="Q387" s="20"/>
      <c r="R387" s="2"/>
      <c r="S387" s="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40"/>
      <c r="AE387" s="40"/>
      <c r="AF387" s="40"/>
      <c r="AG387" s="40"/>
      <c r="AH387" s="40"/>
      <c r="AI387" s="40"/>
    </row>
    <row r="388" spans="1:35" x14ac:dyDescent="0.35">
      <c r="A388" s="5"/>
      <c r="B388" s="5"/>
      <c r="C388" s="2"/>
      <c r="D388" s="2"/>
      <c r="E388" s="20"/>
      <c r="F388" s="2"/>
      <c r="G388" s="20"/>
      <c r="H388" s="20"/>
      <c r="I388" s="2"/>
      <c r="J388" s="2"/>
      <c r="K388" s="2"/>
      <c r="L388" s="44"/>
      <c r="M388" s="2"/>
      <c r="N388" s="20"/>
      <c r="O388" s="31"/>
      <c r="P388" s="2"/>
      <c r="Q388" s="20"/>
      <c r="R388" s="2"/>
      <c r="S388" s="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40"/>
      <c r="AE388" s="40"/>
      <c r="AF388" s="40"/>
      <c r="AG388" s="40"/>
      <c r="AH388" s="40"/>
      <c r="AI388" s="40"/>
    </row>
    <row r="389" spans="1:35" x14ac:dyDescent="0.35">
      <c r="A389" s="5"/>
      <c r="B389" s="5"/>
      <c r="C389" s="2"/>
      <c r="D389" s="2"/>
      <c r="E389" s="20"/>
      <c r="F389" s="2"/>
      <c r="G389" s="20"/>
      <c r="H389" s="20"/>
      <c r="I389" s="2"/>
      <c r="J389" s="2"/>
      <c r="K389" s="2"/>
      <c r="L389" s="44"/>
      <c r="M389" s="2"/>
      <c r="N389" s="20"/>
      <c r="O389" s="31"/>
      <c r="P389" s="2"/>
      <c r="Q389" s="20"/>
      <c r="R389" s="2"/>
      <c r="S389" s="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40"/>
      <c r="AE389" s="40"/>
      <c r="AF389" s="40"/>
      <c r="AG389" s="40"/>
      <c r="AH389" s="40"/>
      <c r="AI389" s="40"/>
    </row>
    <row r="390" spans="1:35" x14ac:dyDescent="0.35">
      <c r="A390" s="5"/>
      <c r="B390" s="5"/>
      <c r="C390" s="2"/>
      <c r="D390" s="2"/>
      <c r="E390" s="20"/>
      <c r="F390" s="2"/>
      <c r="G390" s="20"/>
      <c r="H390" s="20"/>
      <c r="I390" s="2"/>
      <c r="J390" s="2"/>
      <c r="K390" s="2"/>
      <c r="L390" s="44"/>
      <c r="M390" s="2"/>
      <c r="N390" s="20"/>
      <c r="O390" s="31"/>
      <c r="P390" s="2"/>
      <c r="Q390" s="20"/>
      <c r="R390" s="2"/>
      <c r="S390" s="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40"/>
      <c r="AE390" s="40"/>
      <c r="AF390" s="40"/>
      <c r="AG390" s="40"/>
      <c r="AH390" s="40"/>
      <c r="AI390" s="40"/>
    </row>
    <row r="391" spans="1:35" x14ac:dyDescent="0.35">
      <c r="A391" s="5"/>
      <c r="B391" s="5"/>
      <c r="C391" s="2"/>
      <c r="D391" s="2"/>
      <c r="E391" s="20"/>
      <c r="F391" s="2"/>
      <c r="G391" s="20"/>
      <c r="H391" s="20"/>
      <c r="I391" s="2"/>
      <c r="J391" s="2"/>
      <c r="K391" s="2"/>
      <c r="L391" s="44"/>
      <c r="M391" s="2"/>
      <c r="N391" s="20"/>
      <c r="O391" s="31"/>
      <c r="P391" s="2"/>
      <c r="Q391" s="20"/>
      <c r="R391" s="2"/>
      <c r="S391" s="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40"/>
      <c r="AE391" s="40"/>
      <c r="AF391" s="40"/>
      <c r="AG391" s="40"/>
      <c r="AH391" s="40"/>
      <c r="AI391" s="40"/>
    </row>
    <row r="392" spans="1:35" x14ac:dyDescent="0.35">
      <c r="A392" s="5"/>
      <c r="B392" s="5"/>
      <c r="C392" s="2"/>
      <c r="D392" s="2"/>
      <c r="E392" s="20"/>
      <c r="F392" s="2"/>
      <c r="G392" s="20"/>
      <c r="H392" s="20"/>
      <c r="I392" s="2"/>
      <c r="J392" s="2"/>
      <c r="K392" s="2"/>
      <c r="L392" s="44"/>
      <c r="M392" s="2"/>
      <c r="N392" s="20"/>
      <c r="O392" s="31"/>
      <c r="P392" s="2"/>
      <c r="Q392" s="20"/>
      <c r="R392" s="2"/>
      <c r="S392" s="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40"/>
      <c r="AE392" s="40"/>
      <c r="AF392" s="40"/>
      <c r="AG392" s="40"/>
      <c r="AH392" s="40"/>
      <c r="AI392" s="40"/>
    </row>
    <row r="393" spans="1:35" x14ac:dyDescent="0.35">
      <c r="A393" s="5"/>
      <c r="B393" s="5"/>
      <c r="C393" s="2"/>
      <c r="D393" s="2"/>
      <c r="E393" s="20"/>
      <c r="F393" s="2"/>
      <c r="G393" s="20"/>
      <c r="H393" s="20"/>
      <c r="I393" s="2"/>
      <c r="J393" s="2"/>
      <c r="K393" s="2"/>
      <c r="L393" s="44"/>
      <c r="M393" s="2"/>
      <c r="N393" s="20"/>
      <c r="O393" s="31"/>
      <c r="P393" s="2"/>
      <c r="Q393" s="20"/>
      <c r="R393" s="2"/>
      <c r="S393" s="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40"/>
      <c r="AE393" s="40"/>
      <c r="AF393" s="40"/>
      <c r="AG393" s="40"/>
      <c r="AH393" s="40"/>
      <c r="AI393" s="40"/>
    </row>
    <row r="394" spans="1:35" x14ac:dyDescent="0.35">
      <c r="A394" s="5"/>
      <c r="B394" s="5"/>
      <c r="C394" s="2"/>
      <c r="D394" s="2"/>
      <c r="E394" s="20"/>
      <c r="F394" s="2"/>
      <c r="G394" s="20"/>
      <c r="H394" s="20"/>
      <c r="I394" s="2"/>
      <c r="J394" s="2"/>
      <c r="K394" s="2"/>
      <c r="L394" s="44"/>
      <c r="M394" s="2"/>
      <c r="N394" s="20"/>
      <c r="O394" s="31"/>
      <c r="P394" s="2"/>
      <c r="Q394" s="20"/>
      <c r="R394" s="2"/>
      <c r="S394" s="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40"/>
      <c r="AE394" s="40"/>
      <c r="AF394" s="40"/>
      <c r="AG394" s="40"/>
      <c r="AH394" s="40"/>
      <c r="AI394" s="40"/>
    </row>
    <row r="395" spans="1:35" x14ac:dyDescent="0.35">
      <c r="A395" s="5"/>
      <c r="B395" s="5"/>
      <c r="C395" s="2"/>
      <c r="D395" s="2"/>
      <c r="E395" s="20"/>
      <c r="F395" s="2"/>
      <c r="G395" s="20"/>
      <c r="H395" s="20"/>
      <c r="I395" s="2"/>
      <c r="J395" s="2"/>
      <c r="K395" s="2"/>
      <c r="L395" s="44"/>
      <c r="M395" s="2"/>
      <c r="N395" s="20"/>
      <c r="O395" s="31"/>
      <c r="P395" s="2"/>
      <c r="Q395" s="20"/>
      <c r="R395" s="2"/>
      <c r="S395" s="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40"/>
      <c r="AE395" s="40"/>
      <c r="AF395" s="40"/>
      <c r="AG395" s="40"/>
      <c r="AH395" s="40"/>
      <c r="AI395" s="40"/>
    </row>
    <row r="396" spans="1:35" x14ac:dyDescent="0.35">
      <c r="A396" s="5"/>
      <c r="B396" s="5"/>
      <c r="C396" s="2"/>
      <c r="D396" s="2"/>
      <c r="E396" s="20"/>
      <c r="F396" s="2"/>
      <c r="G396" s="20"/>
      <c r="H396" s="20"/>
      <c r="I396" s="2"/>
      <c r="J396" s="2"/>
      <c r="K396" s="2"/>
      <c r="L396" s="44"/>
      <c r="M396" s="2"/>
      <c r="N396" s="20"/>
      <c r="O396" s="31"/>
      <c r="P396" s="2"/>
      <c r="Q396" s="20"/>
      <c r="R396" s="2"/>
      <c r="S396" s="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40"/>
      <c r="AE396" s="40"/>
      <c r="AF396" s="40"/>
      <c r="AG396" s="40"/>
      <c r="AH396" s="40"/>
      <c r="AI396" s="40"/>
    </row>
    <row r="397" spans="1:35" x14ac:dyDescent="0.35">
      <c r="A397" s="5"/>
      <c r="B397" s="5"/>
      <c r="C397" s="2"/>
      <c r="D397" s="2"/>
      <c r="E397" s="20"/>
      <c r="F397" s="2"/>
      <c r="G397" s="20"/>
      <c r="H397" s="20"/>
      <c r="I397" s="2"/>
      <c r="J397" s="2"/>
      <c r="K397" s="2"/>
      <c r="L397" s="44"/>
      <c r="M397" s="2"/>
      <c r="N397" s="20"/>
      <c r="O397" s="31"/>
      <c r="P397" s="2"/>
      <c r="Q397" s="20"/>
      <c r="R397" s="2"/>
      <c r="S397" s="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40"/>
      <c r="AE397" s="40"/>
      <c r="AF397" s="40"/>
      <c r="AG397" s="40"/>
      <c r="AH397" s="40"/>
      <c r="AI397" s="40"/>
    </row>
    <row r="398" spans="1:35" x14ac:dyDescent="0.35">
      <c r="A398" s="5"/>
      <c r="B398" s="5"/>
      <c r="C398" s="2"/>
      <c r="D398" s="2"/>
      <c r="E398" s="20"/>
      <c r="F398" s="2"/>
      <c r="G398" s="20"/>
      <c r="H398" s="20"/>
      <c r="I398" s="2"/>
      <c r="J398" s="2"/>
      <c r="K398" s="2"/>
      <c r="L398" s="44"/>
      <c r="M398" s="2"/>
      <c r="N398" s="20"/>
      <c r="O398" s="31"/>
      <c r="P398" s="2"/>
      <c r="Q398" s="20"/>
      <c r="R398" s="2"/>
      <c r="S398" s="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40"/>
      <c r="AE398" s="40"/>
      <c r="AF398" s="40"/>
      <c r="AG398" s="40"/>
      <c r="AH398" s="40"/>
      <c r="AI398" s="40"/>
    </row>
    <row r="399" spans="1:35" x14ac:dyDescent="0.35">
      <c r="A399" s="5"/>
      <c r="B399" s="5"/>
      <c r="C399" s="2"/>
      <c r="D399" s="2"/>
      <c r="E399" s="20"/>
      <c r="F399" s="2"/>
      <c r="G399" s="20"/>
      <c r="H399" s="20"/>
      <c r="I399" s="2"/>
      <c r="J399" s="2"/>
      <c r="K399" s="2"/>
      <c r="L399" s="44"/>
      <c r="M399" s="2"/>
      <c r="N399" s="20"/>
      <c r="O399" s="31"/>
      <c r="P399" s="2"/>
      <c r="Q399" s="20"/>
      <c r="R399" s="2"/>
      <c r="S399" s="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40"/>
      <c r="AE399" s="40"/>
      <c r="AF399" s="40"/>
      <c r="AG399" s="40"/>
      <c r="AH399" s="40"/>
      <c r="AI399" s="40"/>
    </row>
    <row r="400" spans="1:35" x14ac:dyDescent="0.35">
      <c r="A400" s="5"/>
      <c r="B400" s="5"/>
      <c r="C400" s="2"/>
      <c r="D400" s="2"/>
      <c r="E400" s="20"/>
      <c r="F400" s="2"/>
      <c r="G400" s="20"/>
      <c r="H400" s="20"/>
      <c r="I400" s="2"/>
      <c r="J400" s="2"/>
      <c r="K400" s="2"/>
      <c r="L400" s="44"/>
      <c r="M400" s="2"/>
      <c r="N400" s="20"/>
      <c r="O400" s="31"/>
      <c r="P400" s="2"/>
      <c r="Q400" s="20"/>
      <c r="R400" s="2"/>
      <c r="S400" s="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40"/>
      <c r="AE400" s="40"/>
      <c r="AF400" s="40"/>
      <c r="AG400" s="40"/>
      <c r="AH400" s="40"/>
      <c r="AI400" s="40"/>
    </row>
    <row r="401" spans="1:35" x14ac:dyDescent="0.35">
      <c r="A401" s="5"/>
      <c r="B401" s="5"/>
      <c r="C401" s="2"/>
      <c r="D401" s="2"/>
      <c r="E401" s="20"/>
      <c r="F401" s="2"/>
      <c r="G401" s="20"/>
      <c r="H401" s="20"/>
      <c r="I401" s="2"/>
      <c r="J401" s="2"/>
      <c r="K401" s="2"/>
      <c r="L401" s="44"/>
      <c r="M401" s="2"/>
      <c r="N401" s="20"/>
      <c r="O401" s="31"/>
      <c r="P401" s="2"/>
      <c r="Q401" s="20"/>
      <c r="R401" s="2"/>
      <c r="S401" s="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40"/>
      <c r="AE401" s="40"/>
      <c r="AF401" s="40"/>
      <c r="AG401" s="40"/>
      <c r="AH401" s="40"/>
      <c r="AI401" s="40"/>
    </row>
    <row r="402" spans="1:35" x14ac:dyDescent="0.35">
      <c r="A402" s="5"/>
      <c r="B402" s="5"/>
      <c r="C402" s="2"/>
      <c r="D402" s="2"/>
      <c r="E402" s="20"/>
      <c r="F402" s="2"/>
      <c r="G402" s="20"/>
      <c r="H402" s="20"/>
      <c r="I402" s="2"/>
      <c r="J402" s="2"/>
      <c r="K402" s="2"/>
      <c r="L402" s="44"/>
      <c r="M402" s="2"/>
      <c r="N402" s="20"/>
      <c r="O402" s="31"/>
      <c r="P402" s="2"/>
      <c r="Q402" s="20"/>
      <c r="R402" s="2"/>
      <c r="S402" s="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40"/>
      <c r="AE402" s="40"/>
      <c r="AF402" s="40"/>
      <c r="AG402" s="40"/>
      <c r="AH402" s="40"/>
      <c r="AI402" s="40"/>
    </row>
    <row r="403" spans="1:35" x14ac:dyDescent="0.35">
      <c r="A403" s="5"/>
      <c r="B403" s="5"/>
      <c r="C403" s="2"/>
      <c r="D403" s="2"/>
      <c r="E403" s="20"/>
      <c r="F403" s="2"/>
      <c r="G403" s="20"/>
      <c r="H403" s="20"/>
      <c r="I403" s="2"/>
      <c r="J403" s="2"/>
      <c r="K403" s="2"/>
      <c r="L403" s="44"/>
      <c r="M403" s="2"/>
      <c r="N403" s="20"/>
      <c r="O403" s="31"/>
      <c r="P403" s="2"/>
      <c r="Q403" s="20"/>
      <c r="R403" s="2"/>
      <c r="S403" s="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40"/>
      <c r="AE403" s="40"/>
      <c r="AF403" s="40"/>
      <c r="AG403" s="40"/>
      <c r="AH403" s="40"/>
      <c r="AI403" s="40"/>
    </row>
    <row r="404" spans="1:35" x14ac:dyDescent="0.35">
      <c r="A404" s="5"/>
      <c r="B404" s="5"/>
      <c r="C404" s="2"/>
      <c r="D404" s="2"/>
      <c r="E404" s="20"/>
      <c r="F404" s="2"/>
      <c r="G404" s="20"/>
      <c r="H404" s="20"/>
      <c r="I404" s="2"/>
      <c r="J404" s="2"/>
      <c r="K404" s="2"/>
      <c r="L404" s="44"/>
      <c r="M404" s="2"/>
      <c r="N404" s="20"/>
      <c r="O404" s="31"/>
      <c r="P404" s="2"/>
      <c r="Q404" s="20"/>
      <c r="R404" s="2"/>
      <c r="S404" s="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40"/>
      <c r="AE404" s="40"/>
      <c r="AF404" s="40"/>
      <c r="AG404" s="40"/>
      <c r="AH404" s="40"/>
      <c r="AI404" s="40"/>
    </row>
    <row r="405" spans="1:35" x14ac:dyDescent="0.35">
      <c r="A405" s="5"/>
      <c r="B405" s="5"/>
      <c r="C405" s="2"/>
      <c r="D405" s="2"/>
      <c r="E405" s="20"/>
      <c r="F405" s="2"/>
      <c r="G405" s="20"/>
      <c r="H405" s="20"/>
      <c r="I405" s="2"/>
      <c r="J405" s="2"/>
      <c r="K405" s="2"/>
      <c r="L405" s="44"/>
      <c r="M405" s="2"/>
      <c r="N405" s="20"/>
      <c r="O405" s="31"/>
      <c r="P405" s="2"/>
      <c r="Q405" s="20"/>
      <c r="R405" s="2"/>
      <c r="S405" s="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40"/>
      <c r="AE405" s="40"/>
      <c r="AF405" s="40"/>
      <c r="AG405" s="40"/>
      <c r="AH405" s="40"/>
      <c r="AI405" s="40"/>
    </row>
    <row r="406" spans="1:35" x14ac:dyDescent="0.35">
      <c r="A406" s="5"/>
      <c r="B406" s="5"/>
      <c r="C406" s="2"/>
      <c r="D406" s="2"/>
      <c r="E406" s="20"/>
      <c r="F406" s="2"/>
      <c r="G406" s="20"/>
      <c r="H406" s="20"/>
      <c r="I406" s="2"/>
      <c r="J406" s="2"/>
      <c r="K406" s="2"/>
      <c r="L406" s="44"/>
      <c r="M406" s="2"/>
      <c r="N406" s="20"/>
      <c r="O406" s="31"/>
      <c r="P406" s="2"/>
      <c r="Q406" s="20"/>
      <c r="R406" s="2"/>
      <c r="S406" s="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40"/>
      <c r="AE406" s="40"/>
      <c r="AF406" s="40"/>
      <c r="AG406" s="40"/>
      <c r="AH406" s="40"/>
      <c r="AI406" s="40"/>
    </row>
    <row r="407" spans="1:35" x14ac:dyDescent="0.35">
      <c r="A407" s="5"/>
      <c r="B407" s="5"/>
      <c r="C407" s="2"/>
      <c r="D407" s="2"/>
      <c r="E407" s="20"/>
      <c r="F407" s="2"/>
      <c r="G407" s="20"/>
      <c r="H407" s="20"/>
      <c r="I407" s="2"/>
      <c r="J407" s="2"/>
      <c r="K407" s="2"/>
      <c r="L407" s="44"/>
      <c r="M407" s="2"/>
      <c r="N407" s="20"/>
      <c r="O407" s="31"/>
      <c r="P407" s="2"/>
      <c r="Q407" s="20"/>
      <c r="R407" s="2"/>
      <c r="S407" s="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40"/>
      <c r="AE407" s="40"/>
      <c r="AF407" s="40"/>
      <c r="AG407" s="40"/>
      <c r="AH407" s="40"/>
      <c r="AI407" s="40"/>
    </row>
    <row r="408" spans="1:35" x14ac:dyDescent="0.35">
      <c r="A408" s="5"/>
      <c r="B408" s="5"/>
      <c r="C408" s="2"/>
      <c r="D408" s="2"/>
      <c r="E408" s="20"/>
      <c r="F408" s="2"/>
      <c r="G408" s="20"/>
      <c r="H408" s="20"/>
      <c r="I408" s="2"/>
      <c r="J408" s="2"/>
      <c r="K408" s="2"/>
      <c r="L408" s="44"/>
      <c r="M408" s="2"/>
      <c r="N408" s="20"/>
      <c r="O408" s="31"/>
      <c r="P408" s="2"/>
      <c r="Q408" s="20"/>
      <c r="R408" s="2"/>
      <c r="S408" s="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40"/>
      <c r="AE408" s="40"/>
      <c r="AF408" s="40"/>
      <c r="AG408" s="40"/>
      <c r="AH408" s="40"/>
      <c r="AI408" s="40"/>
    </row>
    <row r="409" spans="1:35" x14ac:dyDescent="0.35">
      <c r="A409" s="5"/>
      <c r="B409" s="5"/>
      <c r="C409" s="2"/>
      <c r="D409" s="2"/>
      <c r="E409" s="20"/>
      <c r="F409" s="2"/>
      <c r="G409" s="20"/>
      <c r="H409" s="20"/>
      <c r="I409" s="2"/>
      <c r="J409" s="2"/>
      <c r="K409" s="2"/>
      <c r="L409" s="44"/>
      <c r="M409" s="2"/>
      <c r="N409" s="20"/>
      <c r="O409" s="31"/>
      <c r="P409" s="2"/>
      <c r="Q409" s="20"/>
      <c r="R409" s="2"/>
      <c r="S409" s="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40"/>
      <c r="AE409" s="40"/>
      <c r="AF409" s="40"/>
      <c r="AG409" s="40"/>
      <c r="AH409" s="40"/>
      <c r="AI409" s="40"/>
    </row>
    <row r="410" spans="1:35" x14ac:dyDescent="0.35">
      <c r="A410" s="5"/>
      <c r="B410" s="5"/>
      <c r="C410" s="2"/>
      <c r="D410" s="2"/>
      <c r="E410" s="20"/>
      <c r="F410" s="2"/>
      <c r="G410" s="20"/>
      <c r="H410" s="20"/>
      <c r="I410" s="2"/>
      <c r="J410" s="2"/>
      <c r="K410" s="2"/>
      <c r="L410" s="44"/>
      <c r="M410" s="2"/>
      <c r="N410" s="20"/>
      <c r="O410" s="31"/>
      <c r="P410" s="2"/>
      <c r="Q410" s="20"/>
      <c r="R410" s="2"/>
      <c r="S410" s="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40"/>
      <c r="AE410" s="40"/>
      <c r="AF410" s="40"/>
      <c r="AG410" s="40"/>
      <c r="AH410" s="40"/>
      <c r="AI410" s="40"/>
    </row>
    <row r="411" spans="1:35" x14ac:dyDescent="0.35">
      <c r="A411" s="5"/>
      <c r="B411" s="5"/>
      <c r="C411" s="2"/>
      <c r="D411" s="2"/>
      <c r="E411" s="20"/>
      <c r="F411" s="2"/>
      <c r="G411" s="20"/>
      <c r="H411" s="20"/>
      <c r="I411" s="2"/>
      <c r="J411" s="2"/>
      <c r="K411" s="2"/>
      <c r="L411" s="44"/>
      <c r="M411" s="2"/>
      <c r="N411" s="20"/>
      <c r="O411" s="31"/>
      <c r="P411" s="2"/>
      <c r="Q411" s="20"/>
      <c r="R411" s="2"/>
      <c r="S411" s="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40"/>
      <c r="AE411" s="40"/>
      <c r="AF411" s="40"/>
      <c r="AG411" s="40"/>
      <c r="AH411" s="40"/>
      <c r="AI411" s="40"/>
    </row>
    <row r="412" spans="1:35" x14ac:dyDescent="0.35">
      <c r="A412" s="5"/>
      <c r="B412" s="5"/>
      <c r="C412" s="2"/>
      <c r="D412" s="2"/>
      <c r="E412" s="20"/>
      <c r="F412" s="2"/>
      <c r="G412" s="20"/>
      <c r="H412" s="20"/>
      <c r="I412" s="2"/>
      <c r="J412" s="2"/>
      <c r="K412" s="2"/>
      <c r="L412" s="44"/>
      <c r="M412" s="2"/>
      <c r="N412" s="20"/>
      <c r="O412" s="31"/>
      <c r="P412" s="2"/>
      <c r="Q412" s="20"/>
      <c r="R412" s="2"/>
      <c r="S412" s="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40"/>
      <c r="AE412" s="40"/>
      <c r="AF412" s="40"/>
      <c r="AG412" s="40"/>
      <c r="AH412" s="40"/>
      <c r="AI412" s="40"/>
    </row>
    <row r="413" spans="1:35" x14ac:dyDescent="0.35">
      <c r="A413" s="5"/>
      <c r="B413" s="5"/>
      <c r="C413" s="2"/>
      <c r="D413" s="2"/>
      <c r="E413" s="20"/>
      <c r="F413" s="2"/>
      <c r="G413" s="20"/>
      <c r="H413" s="20"/>
      <c r="I413" s="2"/>
      <c r="J413" s="2"/>
      <c r="K413" s="2"/>
      <c r="L413" s="44"/>
      <c r="M413" s="2"/>
      <c r="N413" s="20"/>
      <c r="O413" s="31"/>
      <c r="P413" s="2"/>
      <c r="Q413" s="20"/>
      <c r="R413" s="2"/>
      <c r="S413" s="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40"/>
      <c r="AE413" s="40"/>
      <c r="AF413" s="40"/>
      <c r="AG413" s="40"/>
      <c r="AH413" s="40"/>
      <c r="AI413" s="40"/>
    </row>
    <row r="414" spans="1:35" x14ac:dyDescent="0.35">
      <c r="A414" s="5"/>
      <c r="B414" s="5"/>
      <c r="C414" s="2"/>
      <c r="D414" s="2"/>
      <c r="E414" s="20"/>
      <c r="F414" s="2"/>
      <c r="G414" s="20"/>
      <c r="H414" s="20"/>
      <c r="I414" s="2"/>
      <c r="J414" s="2"/>
      <c r="K414" s="2"/>
      <c r="L414" s="44"/>
      <c r="M414" s="2"/>
      <c r="N414" s="20"/>
      <c r="O414" s="31"/>
      <c r="P414" s="2"/>
      <c r="Q414" s="20"/>
      <c r="R414" s="2"/>
      <c r="S414" s="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40"/>
      <c r="AE414" s="40"/>
      <c r="AF414" s="40"/>
      <c r="AG414" s="40"/>
      <c r="AH414" s="40"/>
      <c r="AI414" s="40"/>
    </row>
    <row r="415" spans="1:35" x14ac:dyDescent="0.35">
      <c r="A415" s="5"/>
      <c r="B415" s="5"/>
      <c r="C415" s="2"/>
      <c r="D415" s="2"/>
      <c r="E415" s="20"/>
      <c r="F415" s="2"/>
      <c r="G415" s="20"/>
      <c r="H415" s="20"/>
      <c r="I415" s="2"/>
      <c r="J415" s="2"/>
      <c r="K415" s="2"/>
      <c r="L415" s="44"/>
      <c r="M415" s="2"/>
      <c r="N415" s="20"/>
      <c r="O415" s="31"/>
      <c r="P415" s="2"/>
      <c r="Q415" s="20"/>
      <c r="R415" s="2"/>
      <c r="S415" s="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40"/>
      <c r="AE415" s="40"/>
      <c r="AF415" s="40"/>
      <c r="AG415" s="40"/>
      <c r="AH415" s="40"/>
      <c r="AI415" s="40"/>
    </row>
    <row r="416" spans="1:35" x14ac:dyDescent="0.35">
      <c r="A416" s="5"/>
      <c r="B416" s="5"/>
      <c r="C416" s="2"/>
      <c r="D416" s="2"/>
      <c r="E416" s="20"/>
      <c r="F416" s="2"/>
      <c r="G416" s="20"/>
      <c r="H416" s="20"/>
      <c r="I416" s="2"/>
      <c r="J416" s="2"/>
      <c r="K416" s="2"/>
      <c r="L416" s="44"/>
      <c r="M416" s="2"/>
      <c r="N416" s="20"/>
      <c r="O416" s="31"/>
      <c r="P416" s="2"/>
      <c r="Q416" s="20"/>
      <c r="R416" s="2"/>
      <c r="S416" s="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40"/>
      <c r="AE416" s="40"/>
      <c r="AF416" s="40"/>
      <c r="AG416" s="40"/>
      <c r="AH416" s="40"/>
      <c r="AI416" s="40"/>
    </row>
    <row r="417" spans="1:35" x14ac:dyDescent="0.35">
      <c r="A417" s="5"/>
      <c r="B417" s="5"/>
      <c r="C417" s="2"/>
      <c r="D417" s="2"/>
      <c r="E417" s="20"/>
      <c r="F417" s="2"/>
      <c r="G417" s="20"/>
      <c r="H417" s="20"/>
      <c r="I417" s="2"/>
      <c r="J417" s="2"/>
      <c r="K417" s="2"/>
      <c r="L417" s="44"/>
      <c r="M417" s="2"/>
      <c r="N417" s="20"/>
      <c r="O417" s="31"/>
      <c r="P417" s="2"/>
      <c r="Q417" s="20"/>
      <c r="R417" s="2"/>
      <c r="S417" s="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40"/>
      <c r="AE417" s="40"/>
      <c r="AF417" s="40"/>
      <c r="AG417" s="40"/>
      <c r="AH417" s="40"/>
      <c r="AI417" s="40"/>
    </row>
    <row r="418" spans="1:35" x14ac:dyDescent="0.35">
      <c r="A418" s="5"/>
      <c r="B418" s="5"/>
      <c r="C418" s="2"/>
      <c r="D418" s="2"/>
      <c r="E418" s="20"/>
      <c r="F418" s="2"/>
      <c r="G418" s="20"/>
      <c r="H418" s="20"/>
      <c r="I418" s="2"/>
      <c r="J418" s="2"/>
      <c r="K418" s="2"/>
      <c r="L418" s="44"/>
      <c r="M418" s="2"/>
      <c r="N418" s="20"/>
      <c r="O418" s="31"/>
      <c r="P418" s="2"/>
      <c r="Q418" s="20"/>
      <c r="R418" s="2"/>
      <c r="S418" s="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40"/>
      <c r="AE418" s="40"/>
      <c r="AF418" s="40"/>
      <c r="AG418" s="40"/>
      <c r="AH418" s="40"/>
      <c r="AI418" s="40"/>
    </row>
    <row r="419" spans="1:35" x14ac:dyDescent="0.35">
      <c r="A419" s="5"/>
      <c r="B419" s="5"/>
      <c r="C419" s="2"/>
      <c r="D419" s="2"/>
      <c r="E419" s="20"/>
      <c r="F419" s="2"/>
      <c r="G419" s="20"/>
      <c r="H419" s="20"/>
      <c r="I419" s="2"/>
      <c r="J419" s="2"/>
      <c r="K419" s="2"/>
      <c r="L419" s="44"/>
      <c r="M419" s="2"/>
      <c r="N419" s="20"/>
      <c r="O419" s="31"/>
      <c r="P419" s="2"/>
      <c r="Q419" s="20"/>
      <c r="R419" s="2"/>
      <c r="S419" s="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40"/>
      <c r="AE419" s="40"/>
      <c r="AF419" s="40"/>
      <c r="AG419" s="40"/>
      <c r="AH419" s="40"/>
      <c r="AI419" s="40"/>
    </row>
    <row r="420" spans="1:35" x14ac:dyDescent="0.35">
      <c r="A420" s="5"/>
      <c r="B420" s="5"/>
      <c r="C420" s="2"/>
      <c r="D420" s="2"/>
      <c r="E420" s="20"/>
      <c r="F420" s="2"/>
      <c r="G420" s="20"/>
      <c r="H420" s="20"/>
      <c r="I420" s="2"/>
      <c r="J420" s="2"/>
      <c r="K420" s="2"/>
      <c r="L420" s="44"/>
      <c r="M420" s="2"/>
      <c r="N420" s="20"/>
      <c r="O420" s="31"/>
      <c r="P420" s="2"/>
      <c r="Q420" s="20"/>
      <c r="R420" s="2"/>
      <c r="S420" s="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40"/>
      <c r="AE420" s="40"/>
      <c r="AF420" s="40"/>
      <c r="AG420" s="40"/>
      <c r="AH420" s="40"/>
      <c r="AI420" s="40"/>
    </row>
    <row r="421" spans="1:35" x14ac:dyDescent="0.35">
      <c r="A421" s="5"/>
      <c r="B421" s="5"/>
      <c r="C421" s="2"/>
      <c r="D421" s="2"/>
      <c r="E421" s="20"/>
      <c r="F421" s="2"/>
      <c r="G421" s="20"/>
      <c r="H421" s="20"/>
      <c r="I421" s="2"/>
      <c r="J421" s="2"/>
      <c r="K421" s="2"/>
      <c r="L421" s="44"/>
      <c r="M421" s="2"/>
      <c r="N421" s="20"/>
      <c r="O421" s="31"/>
      <c r="P421" s="2"/>
      <c r="Q421" s="20"/>
      <c r="R421" s="2"/>
      <c r="S421" s="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40"/>
      <c r="AE421" s="40"/>
      <c r="AF421" s="40"/>
      <c r="AG421" s="40"/>
      <c r="AH421" s="40"/>
      <c r="AI421" s="40"/>
    </row>
    <row r="422" spans="1:35" x14ac:dyDescent="0.35">
      <c r="A422" s="5"/>
      <c r="B422" s="5"/>
      <c r="C422" s="2"/>
      <c r="D422" s="2"/>
      <c r="E422" s="20"/>
      <c r="F422" s="2"/>
      <c r="G422" s="20"/>
      <c r="H422" s="20"/>
      <c r="I422" s="2"/>
      <c r="J422" s="2"/>
      <c r="K422" s="2"/>
      <c r="L422" s="44"/>
      <c r="M422" s="2"/>
      <c r="N422" s="20"/>
      <c r="O422" s="31"/>
      <c r="P422" s="2"/>
      <c r="Q422" s="20"/>
      <c r="R422" s="2"/>
      <c r="S422" s="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40"/>
      <c r="AE422" s="40"/>
      <c r="AF422" s="40"/>
      <c r="AG422" s="40"/>
      <c r="AH422" s="40"/>
      <c r="AI422" s="40"/>
    </row>
    <row r="423" spans="1:35" x14ac:dyDescent="0.35">
      <c r="A423" s="5"/>
      <c r="B423" s="5"/>
      <c r="C423" s="2"/>
      <c r="D423" s="2"/>
      <c r="E423" s="20"/>
      <c r="F423" s="2"/>
      <c r="G423" s="20"/>
      <c r="H423" s="20"/>
      <c r="I423" s="2"/>
      <c r="J423" s="2"/>
      <c r="K423" s="2"/>
      <c r="L423" s="44"/>
      <c r="M423" s="2"/>
      <c r="N423" s="20"/>
      <c r="O423" s="31"/>
      <c r="P423" s="2"/>
      <c r="Q423" s="20"/>
      <c r="R423" s="2"/>
      <c r="S423" s="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40"/>
      <c r="AE423" s="40"/>
      <c r="AF423" s="40"/>
      <c r="AG423" s="40"/>
      <c r="AH423" s="40"/>
      <c r="AI423" s="40"/>
    </row>
    <row r="424" spans="1:35" x14ac:dyDescent="0.35">
      <c r="A424" s="5"/>
      <c r="B424" s="5"/>
      <c r="C424" s="2"/>
      <c r="D424" s="2"/>
      <c r="E424" s="20"/>
      <c r="F424" s="2"/>
      <c r="G424" s="20"/>
      <c r="H424" s="20"/>
      <c r="I424" s="2"/>
      <c r="J424" s="2"/>
      <c r="K424" s="2"/>
      <c r="L424" s="44"/>
      <c r="M424" s="2"/>
      <c r="N424" s="20"/>
      <c r="O424" s="31"/>
      <c r="P424" s="2"/>
      <c r="Q424" s="20"/>
      <c r="R424" s="2"/>
      <c r="S424" s="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40"/>
      <c r="AE424" s="40"/>
      <c r="AF424" s="40"/>
      <c r="AG424" s="40"/>
      <c r="AH424" s="40"/>
      <c r="AI424" s="40"/>
    </row>
    <row r="425" spans="1:35" x14ac:dyDescent="0.35">
      <c r="A425" s="5"/>
      <c r="B425" s="5"/>
      <c r="C425" s="2"/>
      <c r="D425" s="2"/>
      <c r="E425" s="20"/>
      <c r="F425" s="2"/>
      <c r="G425" s="20"/>
      <c r="H425" s="20"/>
      <c r="I425" s="2"/>
      <c r="J425" s="2"/>
      <c r="K425" s="2"/>
      <c r="L425" s="44"/>
      <c r="M425" s="2"/>
      <c r="N425" s="20"/>
      <c r="O425" s="31"/>
      <c r="P425" s="2"/>
      <c r="Q425" s="20"/>
      <c r="R425" s="2"/>
      <c r="S425" s="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40"/>
      <c r="AE425" s="40"/>
      <c r="AF425" s="40"/>
      <c r="AG425" s="40"/>
      <c r="AH425" s="40"/>
      <c r="AI425" s="40"/>
    </row>
    <row r="426" spans="1:35" x14ac:dyDescent="0.35">
      <c r="A426" s="5"/>
      <c r="B426" s="5"/>
      <c r="C426" s="2"/>
      <c r="D426" s="2"/>
      <c r="E426" s="20"/>
      <c r="F426" s="2"/>
      <c r="G426" s="20"/>
      <c r="H426" s="20"/>
      <c r="I426" s="2"/>
      <c r="J426" s="2"/>
      <c r="K426" s="2"/>
      <c r="L426" s="44"/>
      <c r="M426" s="2"/>
      <c r="N426" s="20"/>
      <c r="O426" s="31"/>
      <c r="P426" s="2"/>
      <c r="Q426" s="20"/>
      <c r="R426" s="2"/>
      <c r="S426" s="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40"/>
      <c r="AE426" s="40"/>
      <c r="AF426" s="40"/>
      <c r="AG426" s="40"/>
      <c r="AH426" s="40"/>
      <c r="AI426" s="40"/>
    </row>
    <row r="427" spans="1:35" x14ac:dyDescent="0.35">
      <c r="A427" s="5"/>
      <c r="B427" s="5"/>
      <c r="C427" s="2"/>
      <c r="D427" s="2"/>
      <c r="E427" s="20"/>
      <c r="F427" s="2"/>
      <c r="G427" s="20"/>
      <c r="H427" s="20"/>
      <c r="I427" s="2"/>
      <c r="J427" s="2"/>
      <c r="K427" s="2"/>
      <c r="L427" s="44"/>
      <c r="M427" s="2"/>
      <c r="N427" s="20"/>
      <c r="O427" s="31"/>
      <c r="P427" s="2"/>
      <c r="Q427" s="20"/>
      <c r="R427" s="2"/>
      <c r="S427" s="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40"/>
      <c r="AE427" s="40"/>
      <c r="AF427" s="40"/>
      <c r="AG427" s="40"/>
      <c r="AH427" s="40"/>
      <c r="AI427" s="40"/>
    </row>
    <row r="428" spans="1:35" x14ac:dyDescent="0.35">
      <c r="A428" s="5"/>
      <c r="B428" s="5"/>
      <c r="C428" s="2"/>
      <c r="D428" s="2"/>
      <c r="E428" s="20"/>
      <c r="F428" s="2"/>
      <c r="G428" s="20"/>
      <c r="H428" s="20"/>
      <c r="I428" s="2"/>
      <c r="J428" s="2"/>
      <c r="K428" s="2"/>
      <c r="L428" s="44"/>
      <c r="M428" s="2"/>
      <c r="N428" s="20"/>
      <c r="O428" s="31"/>
      <c r="P428" s="2"/>
      <c r="Q428" s="20"/>
      <c r="R428" s="2"/>
      <c r="S428" s="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40"/>
      <c r="AE428" s="40"/>
      <c r="AF428" s="40"/>
      <c r="AG428" s="40"/>
      <c r="AH428" s="40"/>
      <c r="AI428" s="40"/>
    </row>
    <row r="429" spans="1:35" x14ac:dyDescent="0.35">
      <c r="A429" s="5"/>
      <c r="B429" s="5"/>
      <c r="C429" s="2"/>
      <c r="D429" s="2"/>
      <c r="E429" s="20"/>
      <c r="F429" s="2"/>
      <c r="G429" s="20"/>
      <c r="H429" s="20"/>
      <c r="I429" s="2"/>
      <c r="J429" s="2"/>
      <c r="K429" s="2"/>
      <c r="L429" s="44"/>
      <c r="M429" s="2"/>
      <c r="N429" s="20"/>
      <c r="O429" s="31"/>
      <c r="P429" s="2"/>
      <c r="Q429" s="20"/>
      <c r="R429" s="2"/>
      <c r="S429" s="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40"/>
      <c r="AE429" s="40"/>
      <c r="AF429" s="40"/>
      <c r="AG429" s="40"/>
      <c r="AH429" s="40"/>
      <c r="AI429" s="40"/>
    </row>
    <row r="430" spans="1:35" x14ac:dyDescent="0.35">
      <c r="A430" s="5"/>
      <c r="B430" s="5"/>
      <c r="C430" s="2"/>
      <c r="D430" s="2"/>
      <c r="E430" s="20"/>
      <c r="F430" s="2"/>
      <c r="G430" s="20"/>
      <c r="H430" s="20"/>
      <c r="I430" s="2"/>
      <c r="J430" s="2"/>
      <c r="K430" s="2"/>
      <c r="L430" s="44"/>
      <c r="M430" s="2"/>
      <c r="N430" s="20"/>
      <c r="O430" s="31"/>
      <c r="P430" s="2"/>
      <c r="Q430" s="20"/>
      <c r="R430" s="2"/>
      <c r="S430" s="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40"/>
      <c r="AE430" s="40"/>
      <c r="AF430" s="40"/>
      <c r="AG430" s="40"/>
      <c r="AH430" s="40"/>
      <c r="AI430" s="40"/>
    </row>
    <row r="431" spans="1:35" x14ac:dyDescent="0.35">
      <c r="A431" s="5"/>
      <c r="B431" s="5"/>
      <c r="C431" s="2"/>
      <c r="D431" s="2"/>
      <c r="E431" s="20"/>
      <c r="F431" s="2"/>
      <c r="G431" s="20"/>
      <c r="H431" s="20"/>
      <c r="I431" s="2"/>
      <c r="J431" s="2"/>
      <c r="K431" s="2"/>
      <c r="L431" s="44"/>
      <c r="M431" s="2"/>
      <c r="N431" s="20"/>
      <c r="O431" s="31"/>
      <c r="P431" s="2"/>
      <c r="Q431" s="20"/>
      <c r="R431" s="2"/>
      <c r="S431" s="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40"/>
      <c r="AE431" s="40"/>
      <c r="AF431" s="40"/>
      <c r="AG431" s="40"/>
      <c r="AH431" s="40"/>
      <c r="AI431" s="40"/>
    </row>
    <row r="432" spans="1:35" x14ac:dyDescent="0.35">
      <c r="A432" s="5"/>
      <c r="B432" s="5"/>
      <c r="C432" s="2"/>
      <c r="D432" s="2"/>
      <c r="E432" s="20"/>
      <c r="F432" s="2"/>
      <c r="G432" s="20"/>
      <c r="H432" s="20"/>
      <c r="I432" s="2"/>
      <c r="J432" s="2"/>
      <c r="K432" s="2"/>
      <c r="L432" s="44"/>
      <c r="M432" s="2"/>
      <c r="N432" s="20"/>
      <c r="O432" s="31"/>
      <c r="P432" s="2"/>
      <c r="Q432" s="20"/>
      <c r="R432" s="2"/>
      <c r="S432" s="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40"/>
      <c r="AE432" s="40"/>
      <c r="AF432" s="40"/>
      <c r="AG432" s="40"/>
      <c r="AH432" s="40"/>
      <c r="AI432" s="40"/>
    </row>
    <row r="433" spans="1:35" x14ac:dyDescent="0.35">
      <c r="A433" s="5"/>
      <c r="B433" s="5"/>
      <c r="C433" s="2"/>
      <c r="D433" s="2"/>
      <c r="E433" s="20"/>
      <c r="F433" s="2"/>
      <c r="G433" s="20"/>
      <c r="H433" s="20"/>
      <c r="I433" s="2"/>
      <c r="J433" s="2"/>
      <c r="K433" s="2"/>
      <c r="L433" s="44"/>
      <c r="M433" s="2"/>
      <c r="N433" s="20"/>
      <c r="O433" s="31"/>
      <c r="P433" s="2"/>
      <c r="Q433" s="20"/>
      <c r="R433" s="2"/>
      <c r="S433" s="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40"/>
      <c r="AE433" s="40"/>
      <c r="AF433" s="40"/>
      <c r="AG433" s="40"/>
      <c r="AH433" s="40"/>
      <c r="AI433" s="40"/>
    </row>
    <row r="434" spans="1:35" x14ac:dyDescent="0.35">
      <c r="A434" s="5"/>
      <c r="B434" s="5"/>
      <c r="C434" s="2"/>
      <c r="D434" s="2"/>
      <c r="E434" s="20"/>
      <c r="F434" s="2"/>
      <c r="G434" s="20"/>
      <c r="H434" s="20"/>
      <c r="I434" s="2"/>
      <c r="J434" s="2"/>
      <c r="K434" s="2"/>
      <c r="L434" s="44"/>
      <c r="M434" s="2"/>
      <c r="N434" s="20"/>
      <c r="O434" s="31"/>
      <c r="P434" s="2"/>
      <c r="Q434" s="20"/>
      <c r="R434" s="2"/>
      <c r="S434" s="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40"/>
      <c r="AE434" s="40"/>
      <c r="AF434" s="40"/>
      <c r="AG434" s="40"/>
      <c r="AH434" s="40"/>
      <c r="AI434" s="40"/>
    </row>
    <row r="435" spans="1:35" x14ac:dyDescent="0.35">
      <c r="A435" s="5"/>
      <c r="B435" s="5"/>
      <c r="C435" s="2"/>
      <c r="D435" s="2"/>
      <c r="E435" s="20"/>
      <c r="F435" s="2"/>
      <c r="G435" s="20"/>
      <c r="H435" s="20"/>
      <c r="I435" s="2"/>
      <c r="J435" s="2"/>
      <c r="K435" s="2"/>
      <c r="L435" s="44"/>
      <c r="M435" s="2"/>
      <c r="N435" s="20"/>
      <c r="O435" s="31"/>
      <c r="P435" s="2"/>
      <c r="Q435" s="20"/>
      <c r="R435" s="2"/>
      <c r="S435" s="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40"/>
      <c r="AE435" s="40"/>
      <c r="AF435" s="40"/>
      <c r="AG435" s="40"/>
      <c r="AH435" s="40"/>
      <c r="AI435" s="40"/>
    </row>
    <row r="436" spans="1:35" x14ac:dyDescent="0.35">
      <c r="A436" s="5"/>
      <c r="B436" s="5"/>
      <c r="C436" s="2"/>
      <c r="D436" s="2"/>
      <c r="E436" s="20"/>
      <c r="F436" s="2"/>
      <c r="G436" s="20"/>
      <c r="H436" s="20"/>
      <c r="I436" s="2"/>
      <c r="J436" s="2"/>
      <c r="K436" s="2"/>
      <c r="L436" s="44"/>
      <c r="M436" s="2"/>
      <c r="N436" s="20"/>
      <c r="O436" s="31"/>
      <c r="P436" s="2"/>
      <c r="Q436" s="20"/>
      <c r="R436" s="2"/>
      <c r="S436" s="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40"/>
      <c r="AE436" s="40"/>
      <c r="AF436" s="40"/>
      <c r="AG436" s="40"/>
      <c r="AH436" s="40"/>
      <c r="AI436" s="40"/>
    </row>
    <row r="437" spans="1:35" x14ac:dyDescent="0.35">
      <c r="A437" s="5"/>
      <c r="B437" s="5"/>
      <c r="C437" s="2"/>
      <c r="D437" s="2"/>
      <c r="E437" s="20"/>
      <c r="F437" s="2"/>
      <c r="G437" s="20"/>
      <c r="H437" s="20"/>
      <c r="I437" s="2"/>
      <c r="J437" s="2"/>
      <c r="K437" s="2"/>
      <c r="L437" s="44"/>
      <c r="M437" s="2"/>
      <c r="N437" s="20"/>
      <c r="O437" s="31"/>
      <c r="P437" s="2"/>
      <c r="Q437" s="20"/>
      <c r="R437" s="2"/>
      <c r="S437" s="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40"/>
      <c r="AE437" s="40"/>
      <c r="AF437" s="40"/>
      <c r="AG437" s="40"/>
      <c r="AH437" s="40"/>
      <c r="AI437" s="40"/>
    </row>
    <row r="438" spans="1:35" x14ac:dyDescent="0.35">
      <c r="A438" s="5"/>
      <c r="B438" s="5"/>
      <c r="C438" s="2"/>
      <c r="D438" s="2"/>
      <c r="E438" s="20"/>
      <c r="F438" s="2"/>
      <c r="G438" s="20"/>
      <c r="H438" s="20"/>
      <c r="I438" s="2"/>
      <c r="J438" s="2"/>
      <c r="K438" s="2"/>
      <c r="L438" s="44"/>
      <c r="M438" s="2"/>
      <c r="N438" s="20"/>
      <c r="O438" s="31"/>
      <c r="P438" s="2"/>
      <c r="Q438" s="20"/>
      <c r="R438" s="2"/>
      <c r="S438" s="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40"/>
      <c r="AE438" s="40"/>
      <c r="AF438" s="40"/>
      <c r="AG438" s="40"/>
      <c r="AH438" s="40"/>
      <c r="AI438" s="40"/>
    </row>
    <row r="439" spans="1:35" x14ac:dyDescent="0.35">
      <c r="A439" s="5"/>
      <c r="B439" s="5"/>
      <c r="C439" s="2"/>
      <c r="D439" s="2"/>
      <c r="E439" s="20"/>
      <c r="F439" s="2"/>
      <c r="G439" s="20"/>
      <c r="H439" s="20"/>
      <c r="I439" s="2"/>
      <c r="J439" s="2"/>
      <c r="K439" s="2"/>
      <c r="L439" s="44"/>
      <c r="M439" s="2"/>
      <c r="N439" s="20"/>
      <c r="O439" s="31"/>
      <c r="P439" s="2"/>
      <c r="Q439" s="20"/>
      <c r="R439" s="2"/>
      <c r="S439" s="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40"/>
      <c r="AE439" s="40"/>
      <c r="AF439" s="40"/>
      <c r="AG439" s="40"/>
      <c r="AH439" s="40"/>
      <c r="AI439" s="40"/>
    </row>
    <row r="440" spans="1:35" x14ac:dyDescent="0.35">
      <c r="A440" s="5"/>
      <c r="B440" s="5"/>
      <c r="C440" s="2"/>
      <c r="D440" s="2"/>
      <c r="E440" s="20"/>
      <c r="F440" s="2"/>
      <c r="G440" s="20"/>
      <c r="H440" s="20"/>
      <c r="I440" s="2"/>
      <c r="J440" s="2"/>
      <c r="K440" s="2"/>
      <c r="L440" s="44"/>
      <c r="M440" s="2"/>
      <c r="N440" s="20"/>
      <c r="O440" s="31"/>
      <c r="P440" s="2"/>
      <c r="Q440" s="20"/>
      <c r="R440" s="2"/>
      <c r="S440" s="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40"/>
      <c r="AE440" s="40"/>
      <c r="AF440" s="40"/>
      <c r="AG440" s="40"/>
      <c r="AH440" s="40"/>
      <c r="AI440" s="40"/>
    </row>
    <row r="441" spans="1:35" x14ac:dyDescent="0.35">
      <c r="A441" s="5"/>
      <c r="B441" s="5"/>
      <c r="C441" s="2"/>
      <c r="D441" s="2"/>
      <c r="E441" s="20"/>
      <c r="F441" s="2"/>
      <c r="G441" s="20"/>
      <c r="H441" s="20"/>
      <c r="I441" s="2"/>
      <c r="J441" s="2"/>
      <c r="K441" s="2"/>
      <c r="L441" s="44"/>
      <c r="M441" s="2"/>
      <c r="N441" s="20"/>
      <c r="O441" s="31"/>
      <c r="P441" s="2"/>
      <c r="Q441" s="20"/>
      <c r="R441" s="2"/>
      <c r="S441" s="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40"/>
      <c r="AE441" s="40"/>
      <c r="AF441" s="40"/>
      <c r="AG441" s="40"/>
      <c r="AH441" s="40"/>
      <c r="AI441" s="40"/>
    </row>
    <row r="442" spans="1:35" x14ac:dyDescent="0.35">
      <c r="A442" s="5"/>
      <c r="B442" s="5"/>
      <c r="C442" s="2"/>
      <c r="D442" s="2"/>
      <c r="E442" s="20"/>
      <c r="F442" s="2"/>
      <c r="G442" s="20"/>
      <c r="H442" s="20"/>
      <c r="I442" s="2"/>
      <c r="J442" s="2"/>
      <c r="K442" s="2"/>
      <c r="L442" s="44"/>
      <c r="M442" s="2"/>
      <c r="N442" s="20"/>
      <c r="O442" s="31"/>
      <c r="P442" s="2"/>
      <c r="Q442" s="20"/>
      <c r="R442" s="2"/>
      <c r="S442" s="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40"/>
      <c r="AE442" s="40"/>
      <c r="AF442" s="40"/>
      <c r="AG442" s="40"/>
      <c r="AH442" s="40"/>
      <c r="AI442" s="40"/>
    </row>
    <row r="443" spans="1:35" x14ac:dyDescent="0.35">
      <c r="A443" s="5"/>
      <c r="B443" s="5"/>
      <c r="C443" s="2"/>
      <c r="D443" s="2"/>
      <c r="E443" s="20"/>
      <c r="F443" s="2"/>
      <c r="G443" s="20"/>
      <c r="H443" s="20"/>
      <c r="I443" s="2"/>
      <c r="J443" s="2"/>
      <c r="K443" s="2"/>
      <c r="L443" s="44"/>
      <c r="M443" s="2"/>
      <c r="N443" s="20"/>
      <c r="O443" s="31"/>
      <c r="P443" s="2"/>
      <c r="Q443" s="20"/>
      <c r="R443" s="2"/>
      <c r="S443" s="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40"/>
      <c r="AE443" s="40"/>
      <c r="AF443" s="40"/>
      <c r="AG443" s="40"/>
      <c r="AH443" s="40"/>
      <c r="AI443" s="40"/>
    </row>
    <row r="444" spans="1:35" x14ac:dyDescent="0.35">
      <c r="A444" s="5"/>
      <c r="B444" s="5"/>
      <c r="C444" s="2"/>
      <c r="D444" s="2"/>
      <c r="E444" s="20"/>
      <c r="F444" s="2"/>
      <c r="G444" s="20"/>
      <c r="H444" s="20"/>
      <c r="I444" s="2"/>
      <c r="J444" s="2"/>
      <c r="K444" s="2"/>
      <c r="L444" s="44"/>
      <c r="M444" s="2"/>
      <c r="N444" s="20"/>
      <c r="O444" s="31"/>
      <c r="P444" s="2"/>
      <c r="Q444" s="20"/>
      <c r="R444" s="2"/>
      <c r="S444" s="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40"/>
      <c r="AE444" s="40"/>
      <c r="AF444" s="40"/>
      <c r="AG444" s="40"/>
      <c r="AH444" s="40"/>
      <c r="AI444" s="40"/>
    </row>
    <row r="445" spans="1:35" x14ac:dyDescent="0.35">
      <c r="A445" s="5"/>
      <c r="B445" s="5"/>
      <c r="C445" s="2"/>
      <c r="D445" s="2"/>
      <c r="E445" s="20"/>
      <c r="F445" s="2"/>
      <c r="G445" s="20"/>
      <c r="H445" s="20"/>
      <c r="I445" s="2"/>
      <c r="J445" s="2"/>
      <c r="K445" s="2"/>
      <c r="L445" s="44"/>
      <c r="M445" s="2"/>
      <c r="N445" s="20"/>
      <c r="O445" s="31"/>
      <c r="P445" s="2"/>
      <c r="Q445" s="20"/>
      <c r="R445" s="2"/>
      <c r="S445" s="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40"/>
      <c r="AE445" s="40"/>
      <c r="AF445" s="40"/>
      <c r="AG445" s="40"/>
      <c r="AH445" s="40"/>
      <c r="AI445" s="40"/>
    </row>
    <row r="446" spans="1:35" x14ac:dyDescent="0.35">
      <c r="A446" s="5"/>
      <c r="B446" s="5"/>
      <c r="C446" s="2"/>
      <c r="D446" s="2"/>
      <c r="E446" s="20"/>
      <c r="F446" s="2"/>
      <c r="G446" s="20"/>
      <c r="H446" s="20"/>
      <c r="I446" s="2"/>
      <c r="J446" s="2"/>
      <c r="K446" s="2"/>
      <c r="L446" s="44"/>
      <c r="M446" s="2"/>
      <c r="N446" s="20"/>
      <c r="O446" s="31"/>
      <c r="P446" s="2"/>
      <c r="Q446" s="20"/>
      <c r="R446" s="2"/>
      <c r="S446" s="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40"/>
      <c r="AE446" s="40"/>
      <c r="AF446" s="40"/>
      <c r="AG446" s="40"/>
      <c r="AH446" s="40"/>
      <c r="AI446" s="40"/>
    </row>
    <row r="447" spans="1:35" x14ac:dyDescent="0.35">
      <c r="A447" s="5"/>
      <c r="B447" s="5"/>
      <c r="C447" s="2"/>
      <c r="D447" s="2"/>
      <c r="E447" s="20"/>
      <c r="F447" s="2"/>
      <c r="G447" s="20"/>
      <c r="H447" s="20"/>
      <c r="I447" s="2"/>
      <c r="J447" s="2"/>
      <c r="K447" s="2"/>
      <c r="L447" s="44"/>
      <c r="M447" s="2"/>
      <c r="N447" s="20"/>
      <c r="O447" s="31"/>
      <c r="P447" s="2"/>
      <c r="Q447" s="20"/>
      <c r="R447" s="2"/>
      <c r="S447" s="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40"/>
      <c r="AE447" s="40"/>
      <c r="AF447" s="40"/>
      <c r="AG447" s="40"/>
      <c r="AH447" s="40"/>
      <c r="AI447" s="40"/>
    </row>
    <row r="448" spans="1:35" x14ac:dyDescent="0.35">
      <c r="A448" s="5"/>
      <c r="B448" s="5"/>
      <c r="C448" s="2"/>
      <c r="D448" s="2"/>
      <c r="E448" s="20"/>
      <c r="F448" s="2"/>
      <c r="G448" s="20"/>
      <c r="H448" s="20"/>
      <c r="I448" s="2"/>
      <c r="J448" s="2"/>
      <c r="K448" s="2"/>
      <c r="L448" s="44"/>
      <c r="M448" s="2"/>
      <c r="N448" s="20"/>
      <c r="O448" s="31"/>
      <c r="P448" s="2"/>
      <c r="Q448" s="20"/>
      <c r="R448" s="2"/>
      <c r="S448" s="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40"/>
      <c r="AE448" s="40"/>
      <c r="AF448" s="40"/>
      <c r="AG448" s="40"/>
      <c r="AH448" s="40"/>
      <c r="AI448" s="40"/>
    </row>
    <row r="449" spans="1:35" x14ac:dyDescent="0.35">
      <c r="A449" s="5"/>
      <c r="B449" s="5"/>
      <c r="C449" s="2"/>
      <c r="D449" s="2"/>
      <c r="E449" s="20"/>
      <c r="F449" s="2"/>
      <c r="G449" s="20"/>
      <c r="H449" s="20"/>
      <c r="I449" s="2"/>
      <c r="J449" s="2"/>
      <c r="K449" s="2"/>
      <c r="L449" s="44"/>
      <c r="M449" s="2"/>
      <c r="N449" s="20"/>
      <c r="O449" s="31"/>
      <c r="P449" s="2"/>
      <c r="Q449" s="20"/>
      <c r="R449" s="2"/>
      <c r="S449" s="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40"/>
      <c r="AE449" s="40"/>
      <c r="AF449" s="40"/>
      <c r="AG449" s="40"/>
      <c r="AH449" s="40"/>
      <c r="AI449" s="40"/>
    </row>
    <row r="450" spans="1:35" x14ac:dyDescent="0.35">
      <c r="A450" s="5"/>
      <c r="B450" s="5"/>
      <c r="C450" s="2"/>
      <c r="D450" s="2"/>
      <c r="E450" s="20"/>
      <c r="F450" s="2"/>
      <c r="G450" s="20"/>
      <c r="H450" s="20"/>
      <c r="I450" s="2"/>
      <c r="J450" s="2"/>
      <c r="K450" s="2"/>
      <c r="L450" s="44"/>
      <c r="M450" s="2"/>
      <c r="N450" s="20"/>
      <c r="O450" s="31"/>
      <c r="P450" s="2"/>
      <c r="Q450" s="20"/>
      <c r="R450" s="2"/>
      <c r="S450" s="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40"/>
      <c r="AE450" s="40"/>
      <c r="AF450" s="40"/>
      <c r="AG450" s="40"/>
      <c r="AH450" s="40"/>
      <c r="AI450" s="40"/>
    </row>
    <row r="451" spans="1:35" x14ac:dyDescent="0.35">
      <c r="A451" s="5"/>
      <c r="B451" s="5"/>
      <c r="C451" s="2"/>
      <c r="D451" s="2"/>
      <c r="E451" s="20"/>
      <c r="F451" s="2"/>
      <c r="G451" s="20"/>
      <c r="H451" s="20"/>
      <c r="I451" s="2"/>
      <c r="J451" s="2"/>
      <c r="K451" s="2"/>
      <c r="L451" s="44"/>
      <c r="M451" s="2"/>
      <c r="N451" s="20"/>
      <c r="O451" s="31"/>
      <c r="P451" s="2"/>
      <c r="Q451" s="20"/>
      <c r="R451" s="2"/>
      <c r="S451" s="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40"/>
      <c r="AE451" s="40"/>
      <c r="AF451" s="40"/>
      <c r="AG451" s="40"/>
      <c r="AH451" s="40"/>
      <c r="AI451" s="40"/>
    </row>
    <row r="452" spans="1:35" x14ac:dyDescent="0.35">
      <c r="A452" s="5"/>
      <c r="B452" s="5"/>
      <c r="C452" s="2"/>
      <c r="D452" s="2"/>
      <c r="E452" s="20"/>
      <c r="F452" s="2"/>
      <c r="G452" s="20"/>
      <c r="H452" s="20"/>
      <c r="I452" s="2"/>
      <c r="J452" s="2"/>
      <c r="K452" s="2"/>
      <c r="L452" s="44"/>
      <c r="M452" s="2"/>
      <c r="N452" s="20"/>
      <c r="O452" s="31"/>
      <c r="P452" s="2"/>
      <c r="Q452" s="20"/>
      <c r="R452" s="2"/>
      <c r="S452" s="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40"/>
      <c r="AE452" s="40"/>
      <c r="AF452" s="40"/>
      <c r="AG452" s="40"/>
      <c r="AH452" s="40"/>
      <c r="AI452" s="40"/>
    </row>
    <row r="453" spans="1:35" x14ac:dyDescent="0.35">
      <c r="A453" s="5"/>
      <c r="B453" s="5"/>
      <c r="C453" s="2"/>
      <c r="D453" s="2"/>
      <c r="E453" s="20"/>
      <c r="F453" s="2"/>
      <c r="G453" s="20"/>
      <c r="H453" s="20"/>
      <c r="I453" s="2"/>
      <c r="J453" s="2"/>
      <c r="K453" s="2"/>
      <c r="L453" s="44"/>
      <c r="M453" s="2"/>
      <c r="N453" s="20"/>
      <c r="O453" s="31"/>
      <c r="P453" s="2"/>
      <c r="Q453" s="20"/>
      <c r="R453" s="2"/>
      <c r="S453" s="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40"/>
      <c r="AE453" s="40"/>
      <c r="AF453" s="40"/>
      <c r="AG453" s="40"/>
      <c r="AH453" s="40"/>
      <c r="AI453" s="40"/>
    </row>
    <row r="454" spans="1:35" x14ac:dyDescent="0.35">
      <c r="A454" s="5"/>
      <c r="B454" s="5"/>
      <c r="C454" s="2"/>
      <c r="D454" s="2"/>
      <c r="E454" s="20"/>
      <c r="F454" s="2"/>
      <c r="G454" s="20"/>
      <c r="H454" s="20"/>
      <c r="I454" s="2"/>
      <c r="J454" s="2"/>
      <c r="K454" s="2"/>
      <c r="L454" s="44"/>
      <c r="M454" s="2"/>
      <c r="N454" s="20"/>
      <c r="O454" s="31"/>
      <c r="P454" s="2"/>
      <c r="Q454" s="20"/>
      <c r="R454" s="2"/>
      <c r="S454" s="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40"/>
      <c r="AE454" s="40"/>
      <c r="AF454" s="40"/>
      <c r="AG454" s="40"/>
      <c r="AH454" s="40"/>
      <c r="AI454" s="40"/>
    </row>
    <row r="455" spans="1:35" x14ac:dyDescent="0.35">
      <c r="A455" s="5"/>
      <c r="B455" s="5"/>
      <c r="C455" s="2"/>
      <c r="D455" s="2"/>
      <c r="E455" s="20"/>
      <c r="F455" s="2"/>
      <c r="G455" s="20"/>
      <c r="H455" s="20"/>
      <c r="I455" s="2"/>
      <c r="J455" s="2"/>
      <c r="K455" s="2"/>
      <c r="L455" s="44"/>
      <c r="M455" s="2"/>
      <c r="N455" s="20"/>
      <c r="O455" s="31"/>
      <c r="P455" s="2"/>
      <c r="Q455" s="20"/>
      <c r="R455" s="2"/>
      <c r="S455" s="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40"/>
      <c r="AE455" s="40"/>
      <c r="AF455" s="40"/>
      <c r="AG455" s="40"/>
      <c r="AH455" s="40"/>
      <c r="AI455" s="40"/>
    </row>
    <row r="456" spans="1:35" x14ac:dyDescent="0.35">
      <c r="A456" s="5"/>
      <c r="B456" s="5"/>
      <c r="C456" s="2"/>
      <c r="D456" s="2"/>
      <c r="E456" s="20"/>
      <c r="F456" s="2"/>
      <c r="G456" s="20"/>
      <c r="H456" s="20"/>
      <c r="I456" s="2"/>
      <c r="J456" s="2"/>
      <c r="K456" s="2"/>
      <c r="L456" s="44"/>
      <c r="M456" s="2"/>
      <c r="N456" s="20"/>
      <c r="O456" s="31"/>
      <c r="P456" s="2"/>
      <c r="Q456" s="20"/>
      <c r="R456" s="2"/>
      <c r="S456" s="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40"/>
      <c r="AE456" s="40"/>
      <c r="AF456" s="40"/>
      <c r="AG456" s="40"/>
      <c r="AH456" s="40"/>
      <c r="AI456" s="40"/>
    </row>
    <row r="457" spans="1:35" x14ac:dyDescent="0.35">
      <c r="A457" s="5"/>
      <c r="B457" s="5"/>
      <c r="C457" s="2"/>
      <c r="D457" s="2"/>
      <c r="E457" s="20"/>
      <c r="F457" s="2"/>
      <c r="G457" s="20"/>
      <c r="H457" s="20"/>
      <c r="I457" s="2"/>
      <c r="J457" s="2"/>
      <c r="K457" s="2"/>
      <c r="L457" s="44"/>
      <c r="M457" s="2"/>
      <c r="N457" s="20"/>
      <c r="O457" s="31"/>
      <c r="P457" s="2"/>
      <c r="Q457" s="20"/>
      <c r="R457" s="2"/>
      <c r="S457" s="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40"/>
      <c r="AE457" s="40"/>
      <c r="AF457" s="40"/>
      <c r="AG457" s="40"/>
      <c r="AH457" s="40"/>
      <c r="AI457" s="40"/>
    </row>
    <row r="458" spans="1:35" x14ac:dyDescent="0.35">
      <c r="A458" s="5"/>
      <c r="B458" s="5"/>
      <c r="C458" s="2"/>
      <c r="D458" s="2"/>
      <c r="E458" s="20"/>
      <c r="F458" s="2"/>
      <c r="G458" s="20"/>
      <c r="H458" s="20"/>
      <c r="I458" s="2"/>
      <c r="J458" s="2"/>
      <c r="K458" s="2"/>
      <c r="L458" s="44"/>
      <c r="M458" s="2"/>
      <c r="N458" s="20"/>
      <c r="O458" s="31"/>
      <c r="P458" s="2"/>
      <c r="Q458" s="20"/>
      <c r="R458" s="2"/>
      <c r="S458" s="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40"/>
      <c r="AE458" s="40"/>
      <c r="AF458" s="40"/>
      <c r="AG458" s="40"/>
      <c r="AH458" s="40"/>
      <c r="AI458" s="40"/>
    </row>
    <row r="459" spans="1:35" x14ac:dyDescent="0.35">
      <c r="A459" s="5"/>
      <c r="B459" s="5"/>
      <c r="C459" s="2"/>
      <c r="D459" s="2"/>
      <c r="E459" s="20"/>
      <c r="F459" s="2"/>
      <c r="G459" s="20"/>
      <c r="H459" s="20"/>
      <c r="I459" s="2"/>
      <c r="J459" s="2"/>
      <c r="K459" s="2"/>
      <c r="L459" s="44"/>
      <c r="M459" s="2"/>
      <c r="N459" s="20"/>
      <c r="O459" s="31"/>
      <c r="P459" s="2"/>
      <c r="Q459" s="20"/>
      <c r="R459" s="2"/>
      <c r="S459" s="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40"/>
      <c r="AE459" s="40"/>
      <c r="AF459" s="40"/>
      <c r="AG459" s="40"/>
      <c r="AH459" s="40"/>
      <c r="AI459" s="40"/>
    </row>
    <row r="460" spans="1:35" x14ac:dyDescent="0.35">
      <c r="A460" s="5"/>
      <c r="B460" s="5"/>
      <c r="C460" s="2"/>
      <c r="D460" s="2"/>
      <c r="E460" s="20"/>
      <c r="F460" s="2"/>
      <c r="G460" s="20"/>
      <c r="H460" s="20"/>
      <c r="I460" s="2"/>
      <c r="J460" s="2"/>
      <c r="K460" s="2"/>
      <c r="L460" s="44"/>
      <c r="M460" s="2"/>
      <c r="N460" s="20"/>
      <c r="O460" s="31"/>
      <c r="P460" s="2"/>
      <c r="Q460" s="20"/>
      <c r="R460" s="2"/>
      <c r="S460" s="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40"/>
      <c r="AE460" s="40"/>
      <c r="AF460" s="40"/>
      <c r="AG460" s="40"/>
      <c r="AH460" s="40"/>
      <c r="AI460" s="40"/>
    </row>
    <row r="461" spans="1:35" x14ac:dyDescent="0.35">
      <c r="A461" s="5"/>
      <c r="B461" s="5"/>
      <c r="C461" s="2"/>
      <c r="D461" s="2"/>
      <c r="E461" s="20"/>
      <c r="F461" s="2"/>
      <c r="G461" s="20"/>
      <c r="H461" s="20"/>
      <c r="I461" s="2"/>
      <c r="J461" s="2"/>
      <c r="K461" s="2"/>
      <c r="L461" s="44"/>
      <c r="M461" s="2"/>
      <c r="N461" s="20"/>
      <c r="O461" s="31"/>
      <c r="P461" s="2"/>
      <c r="Q461" s="20"/>
      <c r="R461" s="2"/>
      <c r="S461" s="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40"/>
      <c r="AE461" s="40"/>
      <c r="AF461" s="40"/>
      <c r="AG461" s="40"/>
      <c r="AH461" s="40"/>
      <c r="AI461" s="40"/>
    </row>
    <row r="462" spans="1:35" x14ac:dyDescent="0.35">
      <c r="A462" s="5"/>
      <c r="B462" s="5"/>
      <c r="C462" s="2"/>
      <c r="D462" s="2"/>
      <c r="E462" s="20"/>
      <c r="F462" s="2"/>
      <c r="G462" s="20"/>
      <c r="H462" s="20"/>
      <c r="I462" s="2"/>
      <c r="J462" s="2"/>
      <c r="K462" s="2"/>
      <c r="L462" s="44"/>
      <c r="M462" s="2"/>
      <c r="N462" s="20"/>
      <c r="O462" s="31"/>
      <c r="P462" s="2"/>
      <c r="Q462" s="20"/>
      <c r="R462" s="2"/>
      <c r="S462" s="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40"/>
      <c r="AE462" s="40"/>
      <c r="AF462" s="40"/>
      <c r="AG462" s="40"/>
      <c r="AH462" s="40"/>
      <c r="AI462" s="40"/>
    </row>
    <row r="463" spans="1:35" x14ac:dyDescent="0.35">
      <c r="A463" s="5"/>
      <c r="B463" s="5"/>
      <c r="C463" s="2"/>
      <c r="D463" s="2"/>
      <c r="E463" s="20"/>
      <c r="F463" s="2"/>
      <c r="G463" s="20"/>
      <c r="H463" s="20"/>
      <c r="I463" s="2"/>
      <c r="J463" s="2"/>
      <c r="K463" s="2"/>
      <c r="L463" s="44"/>
      <c r="M463" s="2"/>
      <c r="N463" s="20"/>
      <c r="O463" s="31"/>
      <c r="P463" s="2"/>
      <c r="Q463" s="20"/>
      <c r="R463" s="2"/>
      <c r="S463" s="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40"/>
      <c r="AE463" s="40"/>
      <c r="AF463" s="40"/>
      <c r="AG463" s="40"/>
      <c r="AH463" s="40"/>
      <c r="AI463" s="40"/>
    </row>
    <row r="464" spans="1:35" x14ac:dyDescent="0.35">
      <c r="A464" s="5"/>
      <c r="B464" s="5"/>
      <c r="C464" s="2"/>
      <c r="D464" s="2"/>
      <c r="E464" s="20"/>
      <c r="F464" s="2"/>
      <c r="G464" s="20"/>
      <c r="H464" s="20"/>
      <c r="I464" s="2"/>
      <c r="J464" s="2"/>
      <c r="K464" s="2"/>
      <c r="L464" s="44"/>
      <c r="M464" s="2"/>
      <c r="N464" s="20"/>
      <c r="O464" s="31"/>
      <c r="P464" s="2"/>
      <c r="Q464" s="20"/>
      <c r="R464" s="2"/>
      <c r="S464" s="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40"/>
      <c r="AE464" s="40"/>
      <c r="AF464" s="40"/>
      <c r="AG464" s="40"/>
      <c r="AH464" s="40"/>
      <c r="AI464" s="40"/>
    </row>
    <row r="465" spans="1:35" x14ac:dyDescent="0.35">
      <c r="A465" s="5"/>
      <c r="B465" s="5"/>
      <c r="C465" s="2"/>
      <c r="D465" s="2"/>
      <c r="E465" s="20"/>
      <c r="F465" s="2"/>
      <c r="G465" s="20"/>
      <c r="H465" s="20"/>
      <c r="I465" s="2"/>
      <c r="J465" s="2"/>
      <c r="K465" s="2"/>
      <c r="L465" s="44"/>
      <c r="M465" s="2"/>
      <c r="N465" s="20"/>
      <c r="O465" s="31"/>
      <c r="P465" s="2"/>
      <c r="Q465" s="20"/>
      <c r="R465" s="2"/>
      <c r="S465" s="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40"/>
      <c r="AE465" s="40"/>
      <c r="AF465" s="40"/>
      <c r="AG465" s="40"/>
      <c r="AH465" s="40"/>
      <c r="AI465" s="40"/>
    </row>
    <row r="466" spans="1:35" x14ac:dyDescent="0.35">
      <c r="A466" s="5"/>
      <c r="B466" s="5"/>
      <c r="C466" s="2"/>
      <c r="D466" s="2"/>
      <c r="E466" s="20"/>
      <c r="F466" s="2"/>
      <c r="G466" s="20"/>
      <c r="H466" s="20"/>
      <c r="I466" s="2"/>
      <c r="J466" s="2"/>
      <c r="K466" s="2"/>
      <c r="L466" s="44"/>
      <c r="M466" s="2"/>
      <c r="N466" s="20"/>
      <c r="O466" s="31"/>
      <c r="P466" s="2"/>
      <c r="Q466" s="20"/>
      <c r="R466" s="2"/>
      <c r="S466" s="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40"/>
      <c r="AE466" s="40"/>
      <c r="AF466" s="40"/>
      <c r="AG466" s="40"/>
      <c r="AH466" s="40"/>
      <c r="AI466" s="40"/>
    </row>
    <row r="467" spans="1:35" x14ac:dyDescent="0.35">
      <c r="A467" s="5"/>
      <c r="B467" s="5"/>
      <c r="C467" s="2"/>
      <c r="D467" s="2"/>
      <c r="E467" s="20"/>
      <c r="F467" s="2"/>
      <c r="G467" s="20"/>
      <c r="H467" s="20"/>
      <c r="I467" s="2"/>
      <c r="J467" s="2"/>
      <c r="K467" s="2"/>
      <c r="L467" s="44"/>
      <c r="M467" s="2"/>
      <c r="N467" s="20"/>
      <c r="O467" s="31"/>
      <c r="P467" s="2"/>
      <c r="Q467" s="20"/>
      <c r="R467" s="2"/>
      <c r="S467" s="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40"/>
      <c r="AE467" s="40"/>
      <c r="AF467" s="40"/>
      <c r="AG467" s="40"/>
      <c r="AH467" s="40"/>
      <c r="AI467" s="40"/>
    </row>
    <row r="468" spans="1:35" x14ac:dyDescent="0.35">
      <c r="A468" s="5"/>
      <c r="B468" s="5"/>
      <c r="C468" s="2"/>
      <c r="D468" s="2"/>
      <c r="E468" s="20"/>
      <c r="F468" s="2"/>
      <c r="G468" s="20"/>
      <c r="H468" s="20"/>
      <c r="I468" s="2"/>
      <c r="J468" s="2"/>
      <c r="K468" s="2"/>
      <c r="L468" s="44"/>
      <c r="M468" s="2"/>
      <c r="N468" s="20"/>
      <c r="O468" s="31"/>
      <c r="P468" s="2"/>
      <c r="Q468" s="20"/>
      <c r="R468" s="2"/>
      <c r="S468" s="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40"/>
      <c r="AE468" s="40"/>
      <c r="AF468" s="40"/>
      <c r="AG468" s="40"/>
      <c r="AH468" s="40"/>
      <c r="AI468" s="40"/>
    </row>
    <row r="469" spans="1:35" x14ac:dyDescent="0.35">
      <c r="A469" s="5"/>
      <c r="B469" s="5"/>
      <c r="C469" s="2"/>
      <c r="D469" s="2"/>
      <c r="E469" s="20"/>
      <c r="F469" s="2"/>
      <c r="G469" s="20"/>
      <c r="H469" s="20"/>
      <c r="I469" s="2"/>
      <c r="J469" s="2"/>
      <c r="K469" s="2"/>
      <c r="L469" s="44"/>
      <c r="M469" s="2"/>
      <c r="N469" s="20"/>
      <c r="O469" s="31"/>
      <c r="P469" s="2"/>
      <c r="Q469" s="20"/>
      <c r="R469" s="2"/>
      <c r="S469" s="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40"/>
      <c r="AE469" s="40"/>
      <c r="AF469" s="40"/>
      <c r="AG469" s="40"/>
      <c r="AH469" s="40"/>
      <c r="AI469" s="40"/>
    </row>
    <row r="470" spans="1:35" x14ac:dyDescent="0.35">
      <c r="A470" s="5"/>
      <c r="B470" s="5"/>
      <c r="C470" s="2"/>
      <c r="D470" s="2"/>
      <c r="E470" s="20"/>
      <c r="F470" s="2"/>
      <c r="G470" s="20"/>
      <c r="H470" s="20"/>
      <c r="I470" s="2"/>
      <c r="J470" s="2"/>
      <c r="K470" s="2"/>
      <c r="L470" s="44"/>
      <c r="M470" s="2"/>
      <c r="N470" s="20"/>
      <c r="O470" s="31"/>
      <c r="P470" s="2"/>
      <c r="Q470" s="20"/>
      <c r="R470" s="2"/>
      <c r="S470" s="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40"/>
      <c r="AE470" s="40"/>
      <c r="AF470" s="40"/>
      <c r="AG470" s="40"/>
      <c r="AH470" s="40"/>
      <c r="AI470" s="40"/>
    </row>
    <row r="471" spans="1:35" x14ac:dyDescent="0.35">
      <c r="A471" s="5"/>
      <c r="B471" s="5"/>
      <c r="C471" s="2"/>
      <c r="D471" s="2"/>
      <c r="E471" s="20"/>
      <c r="F471" s="2"/>
      <c r="G471" s="20"/>
      <c r="H471" s="20"/>
      <c r="I471" s="2"/>
      <c r="J471" s="2"/>
      <c r="K471" s="2"/>
      <c r="L471" s="44"/>
      <c r="M471" s="2"/>
      <c r="N471" s="20"/>
      <c r="O471" s="31"/>
      <c r="P471" s="2"/>
      <c r="Q471" s="20"/>
      <c r="R471" s="2"/>
      <c r="S471" s="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40"/>
      <c r="AE471" s="40"/>
      <c r="AF471" s="40"/>
      <c r="AG471" s="40"/>
      <c r="AH471" s="40"/>
      <c r="AI471" s="40"/>
    </row>
    <row r="472" spans="1:35" x14ac:dyDescent="0.35">
      <c r="A472" s="5"/>
      <c r="B472" s="5"/>
      <c r="C472" s="2"/>
      <c r="D472" s="2"/>
      <c r="E472" s="20"/>
      <c r="F472" s="2"/>
      <c r="G472" s="20"/>
      <c r="H472" s="20"/>
      <c r="I472" s="2"/>
      <c r="J472" s="2"/>
      <c r="K472" s="2"/>
      <c r="L472" s="44"/>
      <c r="M472" s="2"/>
      <c r="N472" s="20"/>
      <c r="O472" s="31"/>
      <c r="P472" s="2"/>
      <c r="Q472" s="20"/>
      <c r="R472" s="2"/>
      <c r="S472" s="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40"/>
      <c r="AE472" s="40"/>
      <c r="AF472" s="40"/>
      <c r="AG472" s="40"/>
      <c r="AH472" s="40"/>
      <c r="AI472" s="40"/>
    </row>
    <row r="473" spans="1:35" x14ac:dyDescent="0.35">
      <c r="A473" s="5"/>
      <c r="B473" s="5"/>
      <c r="C473" s="2"/>
      <c r="D473" s="2"/>
      <c r="E473" s="20"/>
      <c r="F473" s="2"/>
      <c r="G473" s="20"/>
      <c r="H473" s="20"/>
      <c r="I473" s="2"/>
      <c r="J473" s="2"/>
      <c r="K473" s="2"/>
      <c r="L473" s="44"/>
      <c r="M473" s="2"/>
      <c r="N473" s="20"/>
      <c r="O473" s="31"/>
      <c r="P473" s="2"/>
      <c r="Q473" s="20"/>
      <c r="R473" s="2"/>
      <c r="S473" s="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40"/>
      <c r="AE473" s="40"/>
      <c r="AF473" s="40"/>
      <c r="AG473" s="40"/>
      <c r="AH473" s="40"/>
      <c r="AI473" s="40"/>
    </row>
    <row r="474" spans="1:35" x14ac:dyDescent="0.35">
      <c r="A474" s="5"/>
      <c r="B474" s="5"/>
      <c r="C474" s="2"/>
      <c r="D474" s="2"/>
      <c r="E474" s="20"/>
      <c r="F474" s="2"/>
      <c r="G474" s="20"/>
      <c r="H474" s="20"/>
      <c r="I474" s="2"/>
      <c r="J474" s="2"/>
      <c r="K474" s="2"/>
      <c r="L474" s="44"/>
      <c r="M474" s="2"/>
      <c r="N474" s="20"/>
      <c r="O474" s="31"/>
      <c r="P474" s="2"/>
      <c r="Q474" s="20"/>
      <c r="R474" s="2"/>
      <c r="S474" s="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40"/>
      <c r="AE474" s="40"/>
      <c r="AF474" s="40"/>
      <c r="AG474" s="40"/>
      <c r="AH474" s="40"/>
      <c r="AI474" s="40"/>
    </row>
    <row r="475" spans="1:35" x14ac:dyDescent="0.35">
      <c r="A475" s="5"/>
      <c r="B475" s="5"/>
      <c r="C475" s="2"/>
      <c r="D475" s="2"/>
      <c r="E475" s="20"/>
      <c r="F475" s="2"/>
      <c r="G475" s="20"/>
      <c r="H475" s="20"/>
      <c r="I475" s="2"/>
      <c r="J475" s="2"/>
      <c r="K475" s="2"/>
      <c r="L475" s="44"/>
      <c r="M475" s="2"/>
      <c r="N475" s="20"/>
      <c r="O475" s="31"/>
      <c r="P475" s="2"/>
      <c r="Q475" s="20"/>
      <c r="R475" s="2"/>
      <c r="S475" s="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40"/>
      <c r="AE475" s="40"/>
      <c r="AF475" s="40"/>
      <c r="AG475" s="40"/>
      <c r="AH475" s="40"/>
      <c r="AI475" s="40"/>
    </row>
    <row r="476" spans="1:35" x14ac:dyDescent="0.35">
      <c r="A476" s="5"/>
      <c r="B476" s="5"/>
      <c r="C476" s="2"/>
      <c r="D476" s="2"/>
      <c r="E476" s="20"/>
      <c r="F476" s="2"/>
      <c r="G476" s="20"/>
      <c r="H476" s="20"/>
      <c r="I476" s="2"/>
      <c r="J476" s="2"/>
      <c r="K476" s="2"/>
      <c r="L476" s="44"/>
      <c r="M476" s="2"/>
      <c r="N476" s="20"/>
      <c r="O476" s="31"/>
      <c r="P476" s="2"/>
      <c r="Q476" s="20"/>
      <c r="R476" s="2"/>
      <c r="S476" s="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40"/>
      <c r="AE476" s="40"/>
      <c r="AF476" s="40"/>
      <c r="AG476" s="40"/>
      <c r="AH476" s="40"/>
      <c r="AI476" s="40"/>
    </row>
    <row r="477" spans="1:35" x14ac:dyDescent="0.35">
      <c r="A477" s="5"/>
      <c r="B477" s="5"/>
      <c r="C477" s="2"/>
      <c r="D477" s="2"/>
      <c r="E477" s="20"/>
      <c r="F477" s="2"/>
      <c r="G477" s="20"/>
      <c r="H477" s="20"/>
      <c r="I477" s="2"/>
      <c r="J477" s="2"/>
      <c r="K477" s="2"/>
      <c r="L477" s="44"/>
      <c r="M477" s="2"/>
      <c r="N477" s="20"/>
      <c r="O477" s="31"/>
      <c r="P477" s="2"/>
      <c r="Q477" s="20"/>
      <c r="R477" s="2"/>
      <c r="S477" s="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40"/>
      <c r="AE477" s="40"/>
      <c r="AF477" s="40"/>
      <c r="AG477" s="40"/>
      <c r="AH477" s="40"/>
      <c r="AI477" s="40"/>
    </row>
    <row r="478" spans="1:35" x14ac:dyDescent="0.35">
      <c r="A478" s="5"/>
      <c r="B478" s="5"/>
      <c r="C478" s="2"/>
      <c r="D478" s="2"/>
      <c r="E478" s="20"/>
      <c r="F478" s="2"/>
      <c r="G478" s="20"/>
      <c r="H478" s="20"/>
      <c r="I478" s="2"/>
      <c r="J478" s="2"/>
      <c r="K478" s="2"/>
      <c r="L478" s="44"/>
      <c r="M478" s="2"/>
      <c r="N478" s="20"/>
      <c r="O478" s="31"/>
      <c r="P478" s="2"/>
      <c r="Q478" s="20"/>
      <c r="R478" s="2"/>
      <c r="S478" s="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40"/>
      <c r="AE478" s="40"/>
      <c r="AF478" s="40"/>
      <c r="AG478" s="40"/>
      <c r="AH478" s="40"/>
      <c r="AI478" s="40"/>
    </row>
    <row r="479" spans="1:35" x14ac:dyDescent="0.35">
      <c r="A479" s="5"/>
      <c r="B479" s="5"/>
      <c r="C479" s="2"/>
      <c r="D479" s="2"/>
      <c r="E479" s="20"/>
      <c r="F479" s="2"/>
      <c r="G479" s="20"/>
      <c r="H479" s="20"/>
      <c r="I479" s="2"/>
      <c r="J479" s="2"/>
      <c r="K479" s="2"/>
      <c r="L479" s="44"/>
      <c r="M479" s="2"/>
      <c r="N479" s="20"/>
      <c r="O479" s="31"/>
      <c r="P479" s="2"/>
      <c r="Q479" s="20"/>
      <c r="R479" s="2"/>
      <c r="S479" s="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40"/>
      <c r="AE479" s="40"/>
      <c r="AF479" s="40"/>
      <c r="AG479" s="40"/>
      <c r="AH479" s="40"/>
      <c r="AI479" s="40"/>
    </row>
    <row r="480" spans="1:35" x14ac:dyDescent="0.35">
      <c r="A480" s="5"/>
      <c r="B480" s="5"/>
      <c r="C480" s="2"/>
      <c r="D480" s="2"/>
      <c r="E480" s="20"/>
      <c r="F480" s="2"/>
      <c r="G480" s="20"/>
      <c r="H480" s="20"/>
      <c r="I480" s="2"/>
      <c r="J480" s="2"/>
      <c r="K480" s="2"/>
      <c r="L480" s="44"/>
      <c r="M480" s="2"/>
      <c r="N480" s="20"/>
      <c r="O480" s="31"/>
      <c r="P480" s="2"/>
      <c r="Q480" s="20"/>
      <c r="R480" s="2"/>
      <c r="S480" s="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40"/>
      <c r="AE480" s="40"/>
      <c r="AF480" s="40"/>
      <c r="AG480" s="40"/>
      <c r="AH480" s="40"/>
      <c r="AI480" s="40"/>
    </row>
    <row r="481" spans="1:35" x14ac:dyDescent="0.35">
      <c r="A481" s="5"/>
      <c r="B481" s="5"/>
      <c r="C481" s="2"/>
      <c r="D481" s="2"/>
      <c r="E481" s="20"/>
      <c r="F481" s="2"/>
      <c r="G481" s="20"/>
      <c r="H481" s="20"/>
      <c r="I481" s="2"/>
      <c r="J481" s="2"/>
      <c r="K481" s="2"/>
      <c r="L481" s="44"/>
      <c r="M481" s="2"/>
      <c r="N481" s="20"/>
      <c r="O481" s="31"/>
      <c r="P481" s="2"/>
      <c r="Q481" s="20"/>
      <c r="R481" s="2"/>
      <c r="S481" s="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40"/>
      <c r="AE481" s="40"/>
      <c r="AF481" s="40"/>
      <c r="AG481" s="40"/>
      <c r="AH481" s="40"/>
      <c r="AI481" s="40"/>
    </row>
    <row r="482" spans="1:35" x14ac:dyDescent="0.35">
      <c r="A482" s="5"/>
      <c r="B482" s="5"/>
      <c r="C482" s="2"/>
      <c r="D482" s="2"/>
      <c r="E482" s="20"/>
      <c r="F482" s="2"/>
      <c r="G482" s="20"/>
      <c r="H482" s="20"/>
      <c r="I482" s="2"/>
      <c r="J482" s="2"/>
      <c r="K482" s="2"/>
      <c r="L482" s="44"/>
      <c r="M482" s="2"/>
      <c r="N482" s="20"/>
      <c r="O482" s="31"/>
      <c r="P482" s="2"/>
      <c r="Q482" s="20"/>
      <c r="R482" s="2"/>
      <c r="S482" s="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40"/>
      <c r="AE482" s="40"/>
      <c r="AF482" s="40"/>
      <c r="AG482" s="40"/>
      <c r="AH482" s="40"/>
      <c r="AI482" s="40"/>
    </row>
    <row r="483" spans="1:35" x14ac:dyDescent="0.35">
      <c r="A483" s="5"/>
      <c r="B483" s="5"/>
      <c r="C483" s="2"/>
      <c r="D483" s="2"/>
      <c r="E483" s="20"/>
      <c r="F483" s="2"/>
      <c r="G483" s="20"/>
      <c r="H483" s="20"/>
      <c r="I483" s="2"/>
      <c r="J483" s="2"/>
      <c r="K483" s="2"/>
      <c r="L483" s="44"/>
      <c r="M483" s="2"/>
      <c r="N483" s="20"/>
      <c r="O483" s="31"/>
      <c r="P483" s="2"/>
      <c r="Q483" s="20"/>
      <c r="R483" s="2"/>
      <c r="S483" s="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40"/>
      <c r="AE483" s="40"/>
      <c r="AF483" s="40"/>
      <c r="AG483" s="40"/>
      <c r="AH483" s="40"/>
      <c r="AI483" s="40"/>
    </row>
    <row r="484" spans="1:35" x14ac:dyDescent="0.35">
      <c r="A484" s="5"/>
      <c r="B484" s="5"/>
      <c r="C484" s="2"/>
      <c r="D484" s="2"/>
      <c r="E484" s="20"/>
      <c r="F484" s="2"/>
      <c r="G484" s="20"/>
      <c r="H484" s="20"/>
      <c r="I484" s="2"/>
      <c r="J484" s="2"/>
      <c r="K484" s="2"/>
      <c r="L484" s="44"/>
      <c r="M484" s="2"/>
      <c r="N484" s="20"/>
      <c r="O484" s="31"/>
      <c r="P484" s="2"/>
      <c r="Q484" s="20"/>
      <c r="R484" s="2"/>
      <c r="S484" s="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40"/>
      <c r="AE484" s="40"/>
      <c r="AF484" s="40"/>
      <c r="AG484" s="40"/>
      <c r="AH484" s="40"/>
      <c r="AI484" s="40"/>
    </row>
    <row r="485" spans="1:35" x14ac:dyDescent="0.35">
      <c r="A485" s="5"/>
      <c r="B485" s="5"/>
      <c r="C485" s="2"/>
      <c r="D485" s="2"/>
      <c r="E485" s="20"/>
      <c r="F485" s="2"/>
      <c r="G485" s="20"/>
      <c r="H485" s="20"/>
      <c r="I485" s="2"/>
      <c r="J485" s="2"/>
      <c r="K485" s="2"/>
      <c r="L485" s="44"/>
      <c r="M485" s="2"/>
      <c r="N485" s="20"/>
      <c r="O485" s="31"/>
      <c r="P485" s="2"/>
      <c r="Q485" s="20"/>
      <c r="R485" s="2"/>
      <c r="S485" s="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40"/>
      <c r="AE485" s="40"/>
      <c r="AF485" s="40"/>
      <c r="AG485" s="40"/>
      <c r="AH485" s="40"/>
      <c r="AI485" s="40"/>
    </row>
    <row r="486" spans="1:35" x14ac:dyDescent="0.35">
      <c r="A486" s="5"/>
      <c r="B486" s="5"/>
      <c r="C486" s="2"/>
      <c r="D486" s="2"/>
      <c r="E486" s="20"/>
      <c r="F486" s="2"/>
      <c r="G486" s="20"/>
      <c r="H486" s="20"/>
      <c r="I486" s="2"/>
      <c r="J486" s="2"/>
      <c r="K486" s="2"/>
      <c r="L486" s="44"/>
      <c r="M486" s="2"/>
      <c r="N486" s="20"/>
      <c r="O486" s="31"/>
      <c r="P486" s="2"/>
      <c r="Q486" s="20"/>
      <c r="R486" s="2"/>
      <c r="S486" s="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40"/>
      <c r="AE486" s="40"/>
      <c r="AF486" s="40"/>
      <c r="AG486" s="40"/>
      <c r="AH486" s="40"/>
      <c r="AI486" s="40"/>
    </row>
    <row r="487" spans="1:35" x14ac:dyDescent="0.35">
      <c r="A487" s="5"/>
      <c r="B487" s="5"/>
      <c r="C487" s="2"/>
      <c r="D487" s="2"/>
      <c r="E487" s="20"/>
      <c r="F487" s="2"/>
      <c r="G487" s="20"/>
      <c r="H487" s="20"/>
      <c r="I487" s="2"/>
      <c r="J487" s="2"/>
      <c r="K487" s="2"/>
      <c r="L487" s="44"/>
      <c r="M487" s="2"/>
      <c r="N487" s="20"/>
      <c r="O487" s="31"/>
      <c r="P487" s="2"/>
      <c r="Q487" s="20"/>
      <c r="R487" s="2"/>
      <c r="S487" s="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40"/>
      <c r="AE487" s="40"/>
      <c r="AF487" s="40"/>
      <c r="AG487" s="40"/>
      <c r="AH487" s="40"/>
      <c r="AI487" s="40"/>
    </row>
    <row r="488" spans="1:35" x14ac:dyDescent="0.35">
      <c r="A488" s="5"/>
      <c r="B488" s="5"/>
      <c r="C488" s="2"/>
      <c r="D488" s="2"/>
      <c r="E488" s="20"/>
      <c r="F488" s="2"/>
      <c r="G488" s="20"/>
      <c r="H488" s="20"/>
      <c r="I488" s="2"/>
      <c r="J488" s="2"/>
      <c r="K488" s="2"/>
      <c r="L488" s="44"/>
      <c r="M488" s="2"/>
      <c r="N488" s="20"/>
      <c r="O488" s="31"/>
      <c r="P488" s="2"/>
      <c r="Q488" s="20"/>
      <c r="R488" s="2"/>
      <c r="S488" s="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40"/>
      <c r="AE488" s="40"/>
      <c r="AF488" s="40"/>
      <c r="AG488" s="40"/>
      <c r="AH488" s="40"/>
      <c r="AI488" s="40"/>
    </row>
    <row r="489" spans="1:35" x14ac:dyDescent="0.35">
      <c r="A489" s="5"/>
      <c r="B489" s="5"/>
      <c r="C489" s="2"/>
      <c r="D489" s="2"/>
      <c r="E489" s="20"/>
      <c r="F489" s="2"/>
      <c r="G489" s="20"/>
      <c r="H489" s="20"/>
      <c r="I489" s="2"/>
      <c r="J489" s="2"/>
      <c r="K489" s="2"/>
      <c r="L489" s="44"/>
      <c r="M489" s="2"/>
      <c r="N489" s="20"/>
      <c r="O489" s="31"/>
      <c r="P489" s="2"/>
      <c r="Q489" s="20"/>
      <c r="R489" s="2"/>
      <c r="S489" s="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40"/>
      <c r="AE489" s="40"/>
      <c r="AF489" s="40"/>
      <c r="AG489" s="40"/>
      <c r="AH489" s="40"/>
      <c r="AI489" s="40"/>
    </row>
    <row r="490" spans="1:35" x14ac:dyDescent="0.35">
      <c r="A490" s="5"/>
      <c r="B490" s="5"/>
      <c r="C490" s="2"/>
      <c r="D490" s="2"/>
      <c r="E490" s="20"/>
      <c r="F490" s="2"/>
      <c r="G490" s="20"/>
      <c r="H490" s="20"/>
      <c r="I490" s="2"/>
      <c r="J490" s="2"/>
      <c r="K490" s="2"/>
      <c r="L490" s="44"/>
      <c r="M490" s="2"/>
      <c r="N490" s="20"/>
      <c r="O490" s="31"/>
      <c r="P490" s="2"/>
      <c r="Q490" s="20"/>
      <c r="R490" s="2"/>
      <c r="S490" s="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40"/>
      <c r="AE490" s="40"/>
      <c r="AF490" s="40"/>
      <c r="AG490" s="40"/>
      <c r="AH490" s="40"/>
      <c r="AI490" s="40"/>
    </row>
    <row r="491" spans="1:35" x14ac:dyDescent="0.35">
      <c r="A491" s="5"/>
      <c r="B491" s="5"/>
      <c r="C491" s="2"/>
      <c r="D491" s="2"/>
      <c r="E491" s="20"/>
      <c r="F491" s="2"/>
      <c r="G491" s="20"/>
      <c r="H491" s="20"/>
      <c r="I491" s="2"/>
      <c r="J491" s="2"/>
      <c r="K491" s="2"/>
      <c r="L491" s="44"/>
      <c r="M491" s="2"/>
      <c r="N491" s="20"/>
      <c r="O491" s="31"/>
      <c r="P491" s="2"/>
      <c r="Q491" s="20"/>
      <c r="R491" s="2"/>
      <c r="S491" s="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40"/>
      <c r="AE491" s="40"/>
      <c r="AF491" s="40"/>
      <c r="AG491" s="40"/>
      <c r="AH491" s="40"/>
      <c r="AI491" s="40"/>
    </row>
    <row r="492" spans="1:35" x14ac:dyDescent="0.35">
      <c r="A492" s="5"/>
      <c r="B492" s="5"/>
      <c r="C492" s="2"/>
      <c r="D492" s="2"/>
      <c r="E492" s="20"/>
      <c r="F492" s="2"/>
      <c r="G492" s="20"/>
      <c r="H492" s="20"/>
      <c r="I492" s="2"/>
      <c r="J492" s="2"/>
      <c r="K492" s="2"/>
      <c r="L492" s="44"/>
      <c r="M492" s="2"/>
      <c r="N492" s="20"/>
      <c r="O492" s="31"/>
      <c r="P492" s="2"/>
      <c r="Q492" s="20"/>
      <c r="R492" s="2"/>
      <c r="S492" s="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40"/>
      <c r="AE492" s="40"/>
      <c r="AF492" s="40"/>
      <c r="AG492" s="40"/>
      <c r="AH492" s="40"/>
      <c r="AI492" s="40"/>
    </row>
    <row r="493" spans="1:35" x14ac:dyDescent="0.35">
      <c r="A493" s="5"/>
      <c r="B493" s="5"/>
      <c r="C493" s="2"/>
      <c r="D493" s="2"/>
      <c r="E493" s="20"/>
      <c r="F493" s="2"/>
      <c r="G493" s="20"/>
      <c r="H493" s="20"/>
      <c r="I493" s="2"/>
      <c r="J493" s="2"/>
      <c r="K493" s="2"/>
      <c r="L493" s="44"/>
      <c r="M493" s="2"/>
      <c r="N493" s="20"/>
      <c r="O493" s="31"/>
      <c r="P493" s="2"/>
      <c r="Q493" s="20"/>
      <c r="R493" s="2"/>
      <c r="S493" s="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40"/>
      <c r="AE493" s="40"/>
      <c r="AF493" s="40"/>
      <c r="AG493" s="40"/>
      <c r="AH493" s="40"/>
      <c r="AI493" s="40"/>
    </row>
    <row r="494" spans="1:35" x14ac:dyDescent="0.35">
      <c r="A494" s="5"/>
      <c r="B494" s="5"/>
      <c r="C494" s="2"/>
      <c r="D494" s="2"/>
      <c r="E494" s="20"/>
      <c r="F494" s="2"/>
      <c r="G494" s="20"/>
      <c r="H494" s="20"/>
      <c r="I494" s="2"/>
      <c r="J494" s="2"/>
      <c r="K494" s="2"/>
      <c r="L494" s="44"/>
      <c r="M494" s="2"/>
      <c r="N494" s="20"/>
      <c r="O494" s="31"/>
      <c r="P494" s="2"/>
      <c r="Q494" s="20"/>
      <c r="R494" s="2"/>
      <c r="S494" s="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40"/>
      <c r="AE494" s="40"/>
      <c r="AF494" s="40"/>
      <c r="AG494" s="40"/>
      <c r="AH494" s="40"/>
      <c r="AI494" s="40"/>
    </row>
    <row r="495" spans="1:35" x14ac:dyDescent="0.35">
      <c r="A495" s="5"/>
      <c r="B495" s="5"/>
      <c r="C495" s="2"/>
      <c r="D495" s="2"/>
      <c r="E495" s="20"/>
      <c r="F495" s="2"/>
      <c r="G495" s="20"/>
      <c r="H495" s="20"/>
      <c r="I495" s="2"/>
      <c r="J495" s="2"/>
      <c r="K495" s="2"/>
      <c r="L495" s="44"/>
      <c r="M495" s="2"/>
      <c r="N495" s="20"/>
      <c r="O495" s="31"/>
      <c r="P495" s="2"/>
      <c r="Q495" s="20"/>
      <c r="R495" s="2"/>
      <c r="S495" s="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40"/>
      <c r="AE495" s="40"/>
      <c r="AF495" s="40"/>
      <c r="AG495" s="40"/>
      <c r="AH495" s="40"/>
      <c r="AI495" s="40"/>
    </row>
    <row r="496" spans="1:35" x14ac:dyDescent="0.35">
      <c r="A496" s="5"/>
      <c r="B496" s="5"/>
      <c r="C496" s="2"/>
      <c r="D496" s="2"/>
      <c r="E496" s="20"/>
      <c r="F496" s="2"/>
      <c r="G496" s="20"/>
      <c r="H496" s="20"/>
      <c r="I496" s="2"/>
      <c r="J496" s="2"/>
      <c r="K496" s="2"/>
      <c r="L496" s="44"/>
      <c r="M496" s="2"/>
      <c r="N496" s="20"/>
      <c r="O496" s="31"/>
      <c r="P496" s="2"/>
      <c r="Q496" s="20"/>
      <c r="R496" s="2"/>
      <c r="S496" s="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40"/>
      <c r="AE496" s="40"/>
      <c r="AF496" s="40"/>
      <c r="AG496" s="40"/>
      <c r="AH496" s="40"/>
      <c r="AI496" s="40"/>
    </row>
    <row r="497" spans="1:35" x14ac:dyDescent="0.35">
      <c r="A497" s="5"/>
      <c r="B497" s="5"/>
      <c r="C497" s="2"/>
      <c r="D497" s="2"/>
      <c r="E497" s="20"/>
      <c r="F497" s="2"/>
      <c r="G497" s="20"/>
      <c r="H497" s="20"/>
      <c r="I497" s="2"/>
      <c r="J497" s="2"/>
      <c r="K497" s="2"/>
      <c r="L497" s="44"/>
      <c r="M497" s="2"/>
      <c r="N497" s="20"/>
      <c r="O497" s="31"/>
      <c r="P497" s="2"/>
      <c r="Q497" s="20"/>
      <c r="R497" s="2"/>
      <c r="S497" s="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40"/>
      <c r="AE497" s="40"/>
      <c r="AF497" s="40"/>
      <c r="AG497" s="40"/>
      <c r="AH497" s="40"/>
      <c r="AI497" s="40"/>
    </row>
    <row r="498" spans="1:35" x14ac:dyDescent="0.35">
      <c r="A498" s="5"/>
      <c r="B498" s="5"/>
      <c r="C498" s="2"/>
      <c r="D498" s="2"/>
      <c r="E498" s="20"/>
      <c r="F498" s="2"/>
      <c r="G498" s="20"/>
      <c r="H498" s="20"/>
      <c r="I498" s="2"/>
      <c r="J498" s="2"/>
      <c r="K498" s="2"/>
      <c r="L498" s="44"/>
      <c r="M498" s="2"/>
      <c r="N498" s="20"/>
      <c r="O498" s="31"/>
      <c r="P498" s="2"/>
      <c r="Q498" s="20"/>
      <c r="R498" s="2"/>
      <c r="S498" s="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40"/>
      <c r="AE498" s="40"/>
      <c r="AF498" s="40"/>
      <c r="AG498" s="40"/>
      <c r="AH498" s="40"/>
      <c r="AI498" s="40"/>
    </row>
    <row r="499" spans="1:35" x14ac:dyDescent="0.35">
      <c r="A499" s="5"/>
      <c r="B499" s="5"/>
      <c r="C499" s="2"/>
      <c r="D499" s="2"/>
      <c r="E499" s="20"/>
      <c r="F499" s="2"/>
      <c r="G499" s="20"/>
      <c r="H499" s="20"/>
      <c r="I499" s="2"/>
      <c r="J499" s="2"/>
      <c r="K499" s="2"/>
      <c r="L499" s="44"/>
      <c r="M499" s="2"/>
      <c r="N499" s="20"/>
      <c r="O499" s="31"/>
      <c r="P499" s="2"/>
      <c r="Q499" s="20"/>
      <c r="R499" s="2"/>
      <c r="S499" s="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40"/>
      <c r="AE499" s="40"/>
      <c r="AF499" s="40"/>
      <c r="AG499" s="40"/>
      <c r="AH499" s="40"/>
      <c r="AI499" s="40"/>
    </row>
    <row r="500" spans="1:35" x14ac:dyDescent="0.35">
      <c r="A500" s="5"/>
      <c r="B500" s="5"/>
      <c r="C500" s="2"/>
      <c r="D500" s="2"/>
      <c r="E500" s="20"/>
      <c r="F500" s="2"/>
      <c r="G500" s="20"/>
      <c r="H500" s="20"/>
      <c r="I500" s="2"/>
      <c r="J500" s="2"/>
      <c r="K500" s="2"/>
      <c r="L500" s="44"/>
      <c r="M500" s="2"/>
      <c r="N500" s="20"/>
      <c r="O500" s="31"/>
      <c r="P500" s="2"/>
      <c r="Q500" s="20"/>
      <c r="R500" s="2"/>
      <c r="S500" s="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40"/>
      <c r="AE500" s="40"/>
      <c r="AF500" s="40"/>
      <c r="AG500" s="40"/>
      <c r="AH500" s="40"/>
      <c r="AI500" s="40"/>
    </row>
    <row r="501" spans="1:35" x14ac:dyDescent="0.35">
      <c r="A501" s="5"/>
      <c r="B501" s="5"/>
      <c r="C501" s="2"/>
      <c r="D501" s="2"/>
      <c r="E501" s="20"/>
      <c r="F501" s="2"/>
      <c r="G501" s="20"/>
      <c r="H501" s="20"/>
      <c r="I501" s="2"/>
      <c r="J501" s="2"/>
      <c r="K501" s="2"/>
      <c r="L501" s="44"/>
      <c r="M501" s="2"/>
      <c r="N501" s="20"/>
      <c r="O501" s="31"/>
      <c r="P501" s="2"/>
      <c r="Q501" s="20"/>
      <c r="R501" s="2"/>
      <c r="S501" s="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40"/>
      <c r="AE501" s="40"/>
      <c r="AF501" s="40"/>
      <c r="AG501" s="40"/>
      <c r="AH501" s="40"/>
      <c r="AI501" s="40"/>
    </row>
    <row r="502" spans="1:35" x14ac:dyDescent="0.35">
      <c r="A502" s="5"/>
      <c r="B502" s="5"/>
      <c r="C502" s="2"/>
      <c r="D502" s="2"/>
      <c r="E502" s="20"/>
      <c r="F502" s="2"/>
      <c r="G502" s="20"/>
      <c r="H502" s="20"/>
      <c r="I502" s="2"/>
      <c r="J502" s="2"/>
      <c r="K502" s="2"/>
      <c r="L502" s="44"/>
      <c r="M502" s="2"/>
      <c r="N502" s="20"/>
      <c r="O502" s="31"/>
      <c r="P502" s="2"/>
      <c r="Q502" s="20"/>
      <c r="R502" s="2"/>
      <c r="S502" s="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40"/>
      <c r="AE502" s="40"/>
      <c r="AF502" s="40"/>
      <c r="AG502" s="40"/>
      <c r="AH502" s="40"/>
      <c r="AI502" s="40"/>
    </row>
    <row r="503" spans="1:35" x14ac:dyDescent="0.35">
      <c r="A503" s="5"/>
      <c r="B503" s="5"/>
      <c r="C503" s="2"/>
      <c r="D503" s="2"/>
      <c r="E503" s="20"/>
      <c r="F503" s="2"/>
      <c r="G503" s="20"/>
      <c r="H503" s="20"/>
      <c r="I503" s="2"/>
      <c r="J503" s="2"/>
      <c r="K503" s="2"/>
      <c r="L503" s="44"/>
      <c r="M503" s="2"/>
      <c r="N503" s="20"/>
      <c r="O503" s="31"/>
      <c r="P503" s="2"/>
      <c r="Q503" s="20"/>
      <c r="R503" s="2"/>
      <c r="S503" s="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12"/>
      <c r="AE503" s="12"/>
      <c r="AF503" s="12"/>
      <c r="AG503" s="12"/>
      <c r="AH503" s="12"/>
      <c r="AI503" s="12"/>
    </row>
    <row r="504" spans="1:35" x14ac:dyDescent="0.35">
      <c r="A504" s="5"/>
      <c r="B504" s="5"/>
      <c r="C504" s="2"/>
      <c r="D504" s="2"/>
      <c r="E504" s="20"/>
      <c r="F504" s="2"/>
      <c r="G504" s="20"/>
      <c r="H504" s="20"/>
      <c r="I504" s="2"/>
      <c r="J504" s="2"/>
      <c r="K504" s="2"/>
      <c r="L504" s="44"/>
      <c r="M504" s="2"/>
      <c r="N504" s="20"/>
      <c r="O504" s="31"/>
      <c r="P504" s="2"/>
      <c r="Q504" s="20"/>
      <c r="R504" s="2"/>
      <c r="S504" s="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12"/>
      <c r="AE504" s="12"/>
      <c r="AF504" s="12"/>
      <c r="AG504" s="12"/>
      <c r="AH504" s="12"/>
      <c r="AI504" s="12"/>
    </row>
    <row r="505" spans="1:35" x14ac:dyDescent="0.35">
      <c r="A505" s="5"/>
      <c r="B505" s="5"/>
      <c r="C505" s="2"/>
      <c r="D505" s="2"/>
      <c r="E505" s="20"/>
      <c r="F505" s="2"/>
      <c r="G505" s="20"/>
      <c r="H505" s="20"/>
      <c r="I505" s="2"/>
      <c r="J505" s="2"/>
      <c r="K505" s="2"/>
      <c r="L505" s="44"/>
      <c r="M505" s="2"/>
      <c r="N505" s="20"/>
      <c r="O505" s="31"/>
      <c r="P505" s="2"/>
      <c r="Q505" s="20"/>
      <c r="R505" s="2"/>
      <c r="S505" s="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12"/>
      <c r="AE505" s="12"/>
      <c r="AF505" s="12"/>
      <c r="AG505" s="12"/>
      <c r="AH505" s="12"/>
      <c r="AI505" s="12"/>
    </row>
    <row r="506" spans="1:35" x14ac:dyDescent="0.35">
      <c r="A506" s="5"/>
      <c r="B506" s="5"/>
      <c r="C506" s="2"/>
      <c r="D506" s="2"/>
      <c r="E506" s="20"/>
      <c r="F506" s="2"/>
      <c r="G506" s="20"/>
      <c r="H506" s="20"/>
      <c r="I506" s="2"/>
      <c r="J506" s="2"/>
      <c r="K506" s="2"/>
      <c r="L506" s="44"/>
      <c r="M506" s="2"/>
      <c r="N506" s="20"/>
      <c r="O506" s="31"/>
      <c r="P506" s="2"/>
      <c r="Q506" s="20"/>
      <c r="R506" s="2"/>
      <c r="S506" s="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12"/>
      <c r="AE506" s="12"/>
      <c r="AF506" s="12"/>
      <c r="AG506" s="12"/>
      <c r="AH506" s="12"/>
      <c r="AI506" s="12"/>
    </row>
    <row r="507" spans="1:35" x14ac:dyDescent="0.35">
      <c r="A507" s="5"/>
      <c r="B507" s="5"/>
      <c r="C507" s="2"/>
      <c r="D507" s="2"/>
      <c r="E507" s="20"/>
      <c r="F507" s="2"/>
      <c r="G507" s="20"/>
      <c r="H507" s="20"/>
      <c r="I507" s="2"/>
      <c r="J507" s="2"/>
      <c r="K507" s="2"/>
      <c r="L507" s="44"/>
      <c r="M507" s="2"/>
      <c r="N507" s="20"/>
      <c r="O507" s="31"/>
      <c r="P507" s="2"/>
      <c r="Q507" s="20"/>
      <c r="R507" s="2"/>
      <c r="S507" s="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12"/>
      <c r="AE507" s="12"/>
      <c r="AF507" s="12"/>
      <c r="AG507" s="12"/>
      <c r="AH507" s="12"/>
      <c r="AI507" s="12"/>
    </row>
    <row r="508" spans="1:35" x14ac:dyDescent="0.35">
      <c r="A508" s="5"/>
      <c r="B508" s="5"/>
      <c r="C508" s="2"/>
      <c r="D508" s="2"/>
      <c r="E508" s="20"/>
      <c r="F508" s="2"/>
      <c r="G508" s="20"/>
      <c r="H508" s="20"/>
      <c r="I508" s="2"/>
      <c r="J508" s="2"/>
      <c r="K508" s="2"/>
      <c r="L508" s="44"/>
      <c r="M508" s="2"/>
      <c r="N508" s="20"/>
      <c r="O508" s="31"/>
      <c r="P508" s="2"/>
      <c r="Q508" s="20"/>
      <c r="R508" s="2"/>
      <c r="S508" s="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12"/>
      <c r="AE508" s="12"/>
      <c r="AF508" s="12"/>
      <c r="AG508" s="12"/>
      <c r="AH508" s="12"/>
      <c r="AI508" s="12"/>
    </row>
    <row r="509" spans="1:35" x14ac:dyDescent="0.35">
      <c r="A509" s="5"/>
      <c r="B509" s="5"/>
      <c r="C509" s="2"/>
      <c r="D509" s="2"/>
      <c r="E509" s="20"/>
      <c r="F509" s="2"/>
      <c r="G509" s="20"/>
      <c r="H509" s="20"/>
      <c r="I509" s="2"/>
      <c r="J509" s="2"/>
      <c r="K509" s="2"/>
      <c r="L509" s="44"/>
      <c r="M509" s="2"/>
      <c r="N509" s="20"/>
      <c r="O509" s="31"/>
      <c r="P509" s="2"/>
      <c r="Q509" s="20"/>
      <c r="R509" s="2"/>
      <c r="S509" s="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12"/>
      <c r="AE509" s="12"/>
      <c r="AF509" s="12"/>
      <c r="AG509" s="12"/>
      <c r="AH509" s="12"/>
      <c r="AI509" s="12"/>
    </row>
    <row r="510" spans="1:35" x14ac:dyDescent="0.35">
      <c r="A510" s="5"/>
      <c r="B510" s="5"/>
      <c r="C510" s="2"/>
      <c r="D510" s="2"/>
      <c r="E510" s="20"/>
      <c r="F510" s="2"/>
      <c r="G510" s="20"/>
      <c r="H510" s="20"/>
      <c r="I510" s="2"/>
      <c r="J510" s="2"/>
      <c r="K510" s="2"/>
      <c r="L510" s="44"/>
      <c r="M510" s="2"/>
      <c r="N510" s="20"/>
      <c r="O510" s="31"/>
      <c r="P510" s="2"/>
      <c r="Q510" s="20"/>
      <c r="R510" s="2"/>
      <c r="S510" s="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12"/>
      <c r="AE510" s="12"/>
      <c r="AF510" s="12"/>
      <c r="AG510" s="12"/>
      <c r="AH510" s="12"/>
      <c r="AI510" s="12"/>
    </row>
    <row r="511" spans="1:35" x14ac:dyDescent="0.35">
      <c r="A511" s="5"/>
      <c r="B511" s="5"/>
      <c r="C511" s="2"/>
      <c r="D511" s="2"/>
      <c r="E511" s="20"/>
      <c r="F511" s="2"/>
      <c r="G511" s="20"/>
      <c r="H511" s="20"/>
      <c r="I511" s="2"/>
      <c r="J511" s="2"/>
      <c r="K511" s="2"/>
      <c r="L511" s="44"/>
      <c r="M511" s="2"/>
      <c r="N511" s="20"/>
      <c r="O511" s="31"/>
      <c r="P511" s="2"/>
      <c r="Q511" s="20"/>
      <c r="R511" s="2"/>
      <c r="S511" s="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12"/>
      <c r="AE511" s="12"/>
      <c r="AF511" s="12"/>
      <c r="AG511" s="12"/>
      <c r="AH511" s="12"/>
      <c r="AI511" s="12"/>
    </row>
    <row r="512" spans="1:35" x14ac:dyDescent="0.35">
      <c r="A512" s="5"/>
      <c r="B512" s="5"/>
      <c r="C512" s="2"/>
      <c r="D512" s="2"/>
      <c r="E512" s="20"/>
      <c r="F512" s="2"/>
      <c r="G512" s="20"/>
      <c r="H512" s="20"/>
      <c r="I512" s="2"/>
      <c r="J512" s="2"/>
      <c r="K512" s="2"/>
      <c r="L512" s="44"/>
      <c r="M512" s="2"/>
      <c r="N512" s="20"/>
      <c r="O512" s="31"/>
      <c r="P512" s="2"/>
      <c r="Q512" s="20"/>
      <c r="R512" s="2"/>
      <c r="S512" s="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12"/>
      <c r="AE512" s="12"/>
      <c r="AF512" s="12"/>
      <c r="AG512" s="12"/>
      <c r="AH512" s="12"/>
      <c r="AI512" s="12"/>
    </row>
    <row r="513" spans="1:35" x14ac:dyDescent="0.35">
      <c r="A513" s="5"/>
      <c r="B513" s="5"/>
      <c r="C513" s="2"/>
      <c r="D513" s="2"/>
      <c r="E513" s="20"/>
      <c r="F513" s="2"/>
      <c r="G513" s="20"/>
      <c r="H513" s="20"/>
      <c r="I513" s="2"/>
      <c r="J513" s="2"/>
      <c r="K513" s="2"/>
      <c r="L513" s="44"/>
      <c r="M513" s="2"/>
      <c r="N513" s="20"/>
      <c r="O513" s="31"/>
      <c r="P513" s="2"/>
      <c r="Q513" s="20"/>
      <c r="R513" s="2"/>
      <c r="S513" s="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12"/>
      <c r="AE513" s="12"/>
      <c r="AF513" s="12"/>
      <c r="AG513" s="12"/>
      <c r="AH513" s="12"/>
      <c r="AI513" s="12"/>
    </row>
    <row r="514" spans="1:35" x14ac:dyDescent="0.35">
      <c r="A514" s="5"/>
      <c r="B514" s="5"/>
      <c r="C514" s="2"/>
      <c r="D514" s="2"/>
      <c r="E514" s="20"/>
      <c r="F514" s="2"/>
      <c r="G514" s="20"/>
      <c r="H514" s="20"/>
      <c r="I514" s="2"/>
      <c r="J514" s="2"/>
      <c r="K514" s="2"/>
      <c r="L514" s="44"/>
      <c r="M514" s="2"/>
      <c r="N514" s="20"/>
      <c r="O514" s="31"/>
      <c r="P514" s="2"/>
      <c r="Q514" s="20"/>
      <c r="R514" s="2"/>
      <c r="S514" s="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12"/>
      <c r="AE514" s="12"/>
      <c r="AF514" s="12"/>
      <c r="AG514" s="12"/>
      <c r="AH514" s="12"/>
      <c r="AI514" s="12"/>
    </row>
    <row r="515" spans="1:35" x14ac:dyDescent="0.35">
      <c r="A515" s="5"/>
      <c r="B515" s="5"/>
      <c r="C515" s="2"/>
      <c r="D515" s="2"/>
      <c r="E515" s="20"/>
      <c r="F515" s="2"/>
      <c r="G515" s="20"/>
      <c r="H515" s="20"/>
      <c r="I515" s="2"/>
      <c r="J515" s="2"/>
      <c r="K515" s="2"/>
      <c r="L515" s="44"/>
      <c r="M515" s="2"/>
      <c r="N515" s="20"/>
      <c r="O515" s="31"/>
      <c r="P515" s="2"/>
      <c r="Q515" s="20"/>
      <c r="R515" s="2"/>
      <c r="S515" s="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12"/>
      <c r="AE515" s="12"/>
      <c r="AF515" s="12"/>
      <c r="AG515" s="12"/>
      <c r="AH515" s="12"/>
      <c r="AI515" s="12"/>
    </row>
    <row r="516" spans="1:35" x14ac:dyDescent="0.35">
      <c r="A516" s="5"/>
      <c r="B516" s="5"/>
      <c r="C516" s="2"/>
      <c r="D516" s="2"/>
      <c r="E516" s="20"/>
      <c r="F516" s="2"/>
      <c r="G516" s="20"/>
      <c r="H516" s="20"/>
      <c r="I516" s="2"/>
      <c r="J516" s="2"/>
      <c r="K516" s="2"/>
      <c r="L516" s="44"/>
      <c r="M516" s="2"/>
      <c r="N516" s="20"/>
      <c r="O516" s="31"/>
      <c r="P516" s="2"/>
      <c r="Q516" s="20"/>
      <c r="R516" s="2"/>
      <c r="S516" s="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12"/>
      <c r="AE516" s="12"/>
      <c r="AF516" s="12"/>
      <c r="AG516" s="12"/>
      <c r="AH516" s="12"/>
      <c r="AI516" s="12"/>
    </row>
    <row r="517" spans="1:35" x14ac:dyDescent="0.35">
      <c r="A517" s="5"/>
      <c r="B517" s="5"/>
      <c r="C517" s="2"/>
      <c r="D517" s="2"/>
      <c r="E517" s="20"/>
      <c r="F517" s="2"/>
      <c r="G517" s="20"/>
      <c r="H517" s="20"/>
      <c r="I517" s="2"/>
      <c r="J517" s="2"/>
      <c r="K517" s="2"/>
      <c r="L517" s="44"/>
      <c r="M517" s="2"/>
      <c r="N517" s="20"/>
      <c r="O517" s="31"/>
      <c r="P517" s="2"/>
      <c r="Q517" s="20"/>
      <c r="R517" s="2"/>
      <c r="S517" s="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12"/>
      <c r="AE517" s="12"/>
      <c r="AF517" s="12"/>
      <c r="AG517" s="12"/>
      <c r="AH517" s="12"/>
      <c r="AI517" s="12"/>
    </row>
    <row r="518" spans="1:35" x14ac:dyDescent="0.35">
      <c r="A518" s="5"/>
      <c r="B518" s="5"/>
      <c r="C518" s="2"/>
      <c r="D518" s="2"/>
      <c r="E518" s="20"/>
      <c r="F518" s="2"/>
      <c r="G518" s="20"/>
      <c r="H518" s="20"/>
      <c r="I518" s="2"/>
      <c r="J518" s="2"/>
      <c r="K518" s="2"/>
      <c r="L518" s="44"/>
      <c r="M518" s="2"/>
      <c r="N518" s="20"/>
      <c r="O518" s="31"/>
      <c r="P518" s="2"/>
      <c r="Q518" s="20"/>
      <c r="R518" s="2"/>
      <c r="S518" s="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12"/>
      <c r="AE518" s="12"/>
      <c r="AF518" s="12"/>
      <c r="AG518" s="12"/>
      <c r="AH518" s="12"/>
      <c r="AI518" s="12"/>
    </row>
    <row r="519" spans="1:35" x14ac:dyDescent="0.35">
      <c r="A519" s="5"/>
      <c r="B519" s="5"/>
      <c r="C519" s="2"/>
      <c r="D519" s="2"/>
      <c r="E519" s="20"/>
      <c r="F519" s="2"/>
      <c r="G519" s="20"/>
      <c r="H519" s="20"/>
      <c r="I519" s="2"/>
      <c r="J519" s="2"/>
      <c r="K519" s="2"/>
      <c r="L519" s="44"/>
      <c r="M519" s="2"/>
      <c r="N519" s="20"/>
      <c r="O519" s="31"/>
      <c r="P519" s="2"/>
      <c r="Q519" s="20"/>
      <c r="R519" s="2"/>
      <c r="S519" s="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12"/>
      <c r="AE519" s="12"/>
      <c r="AF519" s="12"/>
      <c r="AG519" s="12"/>
      <c r="AH519" s="12"/>
      <c r="AI519" s="12"/>
    </row>
    <row r="520" spans="1:35" x14ac:dyDescent="0.35">
      <c r="A520" s="5"/>
      <c r="B520" s="5"/>
      <c r="C520" s="2"/>
      <c r="D520" s="2"/>
      <c r="E520" s="20"/>
      <c r="F520" s="2"/>
      <c r="G520" s="20"/>
      <c r="H520" s="20"/>
      <c r="I520" s="2"/>
      <c r="J520" s="2"/>
      <c r="K520" s="2"/>
      <c r="L520" s="44"/>
      <c r="M520" s="2"/>
      <c r="N520" s="20"/>
      <c r="O520" s="31"/>
      <c r="P520" s="2"/>
      <c r="Q520" s="20"/>
      <c r="R520" s="2"/>
      <c r="S520" s="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12"/>
      <c r="AE520" s="12"/>
      <c r="AF520" s="12"/>
      <c r="AG520" s="12"/>
      <c r="AH520" s="12"/>
      <c r="AI520" s="12"/>
    </row>
    <row r="521" spans="1:35" x14ac:dyDescent="0.35">
      <c r="A521" s="5"/>
      <c r="B521" s="5"/>
      <c r="C521" s="2"/>
      <c r="D521" s="2"/>
      <c r="E521" s="20"/>
      <c r="F521" s="2"/>
      <c r="G521" s="20"/>
      <c r="H521" s="20"/>
      <c r="I521" s="2"/>
      <c r="J521" s="2"/>
      <c r="K521" s="2"/>
      <c r="L521" s="44"/>
      <c r="M521" s="2"/>
      <c r="N521" s="20"/>
      <c r="O521" s="31"/>
      <c r="P521" s="2"/>
      <c r="Q521" s="20"/>
      <c r="R521" s="2"/>
      <c r="S521" s="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12"/>
      <c r="AE521" s="12"/>
      <c r="AF521" s="12"/>
      <c r="AG521" s="12"/>
      <c r="AH521" s="12"/>
      <c r="AI521" s="12"/>
    </row>
    <row r="522" spans="1:35" x14ac:dyDescent="0.35">
      <c r="A522" s="5"/>
      <c r="B522" s="5"/>
      <c r="C522" s="2"/>
      <c r="D522" s="2"/>
      <c r="E522" s="20"/>
      <c r="F522" s="2"/>
      <c r="G522" s="20"/>
      <c r="H522" s="20"/>
      <c r="I522" s="2"/>
      <c r="J522" s="2"/>
      <c r="K522" s="2"/>
      <c r="L522" s="44"/>
      <c r="M522" s="2"/>
      <c r="N522" s="20"/>
      <c r="O522" s="31"/>
      <c r="P522" s="2"/>
      <c r="Q522" s="20"/>
      <c r="R522" s="2"/>
      <c r="S522" s="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12"/>
      <c r="AE522" s="12"/>
      <c r="AF522" s="12"/>
      <c r="AG522" s="12"/>
      <c r="AH522" s="12"/>
      <c r="AI522" s="12"/>
    </row>
    <row r="523" spans="1:35" x14ac:dyDescent="0.35">
      <c r="A523" s="5"/>
      <c r="B523" s="5"/>
      <c r="C523" s="2"/>
      <c r="D523" s="2"/>
      <c r="E523" s="20"/>
      <c r="F523" s="2"/>
      <c r="G523" s="20"/>
      <c r="H523" s="20"/>
      <c r="I523" s="2"/>
      <c r="J523" s="2"/>
      <c r="K523" s="2"/>
      <c r="L523" s="44"/>
      <c r="M523" s="2"/>
      <c r="N523" s="20"/>
      <c r="O523" s="31"/>
      <c r="P523" s="2"/>
      <c r="Q523" s="20"/>
      <c r="R523" s="2"/>
      <c r="S523" s="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12"/>
      <c r="AE523" s="12"/>
      <c r="AF523" s="12"/>
      <c r="AG523" s="12"/>
      <c r="AH523" s="12"/>
      <c r="AI523" s="12"/>
    </row>
    <row r="524" spans="1:35" x14ac:dyDescent="0.35">
      <c r="A524" s="5"/>
      <c r="B524" s="5"/>
      <c r="C524" s="2"/>
      <c r="D524" s="2"/>
      <c r="E524" s="20"/>
      <c r="F524" s="2"/>
      <c r="G524" s="20"/>
      <c r="H524" s="20"/>
      <c r="I524" s="2"/>
      <c r="J524" s="2"/>
      <c r="K524" s="2"/>
      <c r="L524" s="44"/>
      <c r="M524" s="2"/>
      <c r="N524" s="20"/>
      <c r="O524" s="31"/>
      <c r="P524" s="2"/>
      <c r="Q524" s="20"/>
      <c r="R524" s="2"/>
      <c r="S524" s="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12"/>
      <c r="AE524" s="12"/>
      <c r="AF524" s="12"/>
      <c r="AG524" s="12"/>
      <c r="AH524" s="12"/>
      <c r="AI524" s="12"/>
    </row>
    <row r="525" spans="1:35" x14ac:dyDescent="0.35">
      <c r="A525" s="5"/>
      <c r="B525" s="5"/>
      <c r="C525" s="2"/>
      <c r="D525" s="2"/>
      <c r="E525" s="20"/>
      <c r="F525" s="2"/>
      <c r="G525" s="20"/>
      <c r="H525" s="20"/>
      <c r="I525" s="2"/>
      <c r="J525" s="2"/>
      <c r="K525" s="2"/>
      <c r="L525" s="44"/>
      <c r="M525" s="2"/>
      <c r="N525" s="20"/>
      <c r="O525" s="31"/>
      <c r="P525" s="2"/>
      <c r="Q525" s="20"/>
      <c r="R525" s="2"/>
      <c r="S525" s="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12"/>
      <c r="AE525" s="12"/>
      <c r="AF525" s="12"/>
      <c r="AG525" s="12"/>
      <c r="AH525" s="12"/>
      <c r="AI525" s="12"/>
    </row>
    <row r="526" spans="1:35" x14ac:dyDescent="0.35">
      <c r="A526" s="5"/>
      <c r="B526" s="5"/>
      <c r="C526" s="2"/>
      <c r="D526" s="2"/>
      <c r="E526" s="20"/>
      <c r="F526" s="2"/>
      <c r="G526" s="20"/>
      <c r="H526" s="20"/>
      <c r="I526" s="2"/>
      <c r="J526" s="2"/>
      <c r="K526" s="2"/>
      <c r="L526" s="44"/>
      <c r="M526" s="2"/>
      <c r="N526" s="20"/>
      <c r="O526" s="31"/>
      <c r="P526" s="2"/>
      <c r="Q526" s="20"/>
      <c r="R526" s="2"/>
      <c r="S526" s="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12"/>
      <c r="AE526" s="12"/>
      <c r="AF526" s="12"/>
      <c r="AG526" s="12"/>
      <c r="AH526" s="12"/>
      <c r="AI526" s="12"/>
    </row>
    <row r="527" spans="1:35" x14ac:dyDescent="0.35">
      <c r="A527" s="5"/>
      <c r="B527" s="5"/>
      <c r="C527" s="2"/>
      <c r="D527" s="2"/>
      <c r="E527" s="20"/>
      <c r="F527" s="2"/>
      <c r="G527" s="20"/>
      <c r="H527" s="20"/>
      <c r="I527" s="2"/>
      <c r="J527" s="2"/>
      <c r="K527" s="2"/>
      <c r="L527" s="44"/>
      <c r="M527" s="2"/>
      <c r="N527" s="20"/>
      <c r="O527" s="31"/>
      <c r="P527" s="2"/>
      <c r="Q527" s="20"/>
      <c r="R527" s="2"/>
      <c r="S527" s="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12"/>
      <c r="AE527" s="12"/>
      <c r="AF527" s="12"/>
      <c r="AG527" s="12"/>
      <c r="AH527" s="12"/>
      <c r="AI527" s="12"/>
    </row>
    <row r="528" spans="1:35" x14ac:dyDescent="0.35">
      <c r="A528" s="5"/>
      <c r="B528" s="5"/>
      <c r="C528" s="2"/>
      <c r="D528" s="2"/>
      <c r="E528" s="20"/>
      <c r="F528" s="2"/>
      <c r="G528" s="20"/>
      <c r="H528" s="20"/>
      <c r="I528" s="2"/>
      <c r="J528" s="2"/>
      <c r="K528" s="2"/>
      <c r="L528" s="44"/>
      <c r="M528" s="2"/>
      <c r="N528" s="20"/>
      <c r="O528" s="31"/>
      <c r="P528" s="2"/>
      <c r="Q528" s="20"/>
      <c r="R528" s="2"/>
      <c r="S528" s="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12"/>
      <c r="AE528" s="12"/>
      <c r="AF528" s="12"/>
      <c r="AG528" s="12"/>
      <c r="AH528" s="12"/>
      <c r="AI528" s="12"/>
    </row>
    <row r="529" spans="1:35" x14ac:dyDescent="0.35">
      <c r="A529" s="5"/>
      <c r="B529" s="5"/>
      <c r="C529" s="2"/>
      <c r="D529" s="2"/>
      <c r="E529" s="20"/>
      <c r="F529" s="2"/>
      <c r="G529" s="20"/>
      <c r="H529" s="20"/>
      <c r="I529" s="2"/>
      <c r="J529" s="2"/>
      <c r="K529" s="2"/>
      <c r="L529" s="44"/>
      <c r="M529" s="2"/>
      <c r="N529" s="20"/>
      <c r="O529" s="31"/>
      <c r="P529" s="2"/>
      <c r="Q529" s="20"/>
      <c r="R529" s="2"/>
      <c r="S529" s="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12"/>
      <c r="AE529" s="12"/>
      <c r="AF529" s="12"/>
      <c r="AG529" s="12"/>
      <c r="AH529" s="12"/>
      <c r="AI529" s="12"/>
    </row>
    <row r="530" spans="1:35" x14ac:dyDescent="0.35">
      <c r="A530" s="5"/>
      <c r="B530" s="5"/>
      <c r="C530" s="2"/>
      <c r="D530" s="2"/>
      <c r="E530" s="20"/>
      <c r="F530" s="2"/>
      <c r="G530" s="20"/>
      <c r="H530" s="20"/>
      <c r="I530" s="2"/>
      <c r="J530" s="2"/>
      <c r="K530" s="2"/>
      <c r="L530" s="44"/>
      <c r="M530" s="2"/>
      <c r="N530" s="20"/>
      <c r="O530" s="31"/>
      <c r="P530" s="2"/>
      <c r="Q530" s="20"/>
      <c r="R530" s="2"/>
      <c r="S530" s="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12"/>
      <c r="AE530" s="12"/>
      <c r="AF530" s="12"/>
      <c r="AG530" s="12"/>
      <c r="AH530" s="12"/>
      <c r="AI530" s="12"/>
    </row>
    <row r="531" spans="1:35" x14ac:dyDescent="0.35">
      <c r="A531" s="5"/>
      <c r="B531" s="5"/>
      <c r="C531" s="2"/>
      <c r="D531" s="2"/>
      <c r="E531" s="20"/>
      <c r="F531" s="2"/>
      <c r="G531" s="20"/>
      <c r="H531" s="20"/>
      <c r="I531" s="2"/>
      <c r="J531" s="2"/>
      <c r="K531" s="2"/>
      <c r="L531" s="44"/>
      <c r="M531" s="2"/>
      <c r="N531" s="20"/>
      <c r="O531" s="31"/>
      <c r="P531" s="2"/>
      <c r="Q531" s="20"/>
      <c r="R531" s="2"/>
      <c r="S531" s="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12"/>
      <c r="AE531" s="12"/>
      <c r="AF531" s="12"/>
      <c r="AG531" s="12"/>
      <c r="AH531" s="12"/>
      <c r="AI531" s="12"/>
    </row>
    <row r="532" spans="1:35" x14ac:dyDescent="0.35">
      <c r="A532" s="5"/>
      <c r="B532" s="5"/>
      <c r="C532" s="2"/>
      <c r="D532" s="2"/>
      <c r="E532" s="20"/>
      <c r="F532" s="2"/>
      <c r="G532" s="20"/>
      <c r="H532" s="20"/>
      <c r="I532" s="2"/>
      <c r="J532" s="2"/>
      <c r="K532" s="2"/>
      <c r="L532" s="44"/>
      <c r="M532" s="2"/>
      <c r="N532" s="20"/>
      <c r="O532" s="31"/>
      <c r="P532" s="2"/>
      <c r="Q532" s="20"/>
      <c r="R532" s="2"/>
      <c r="S532" s="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12"/>
      <c r="AE532" s="12"/>
      <c r="AF532" s="12"/>
      <c r="AG532" s="12"/>
      <c r="AH532" s="12"/>
      <c r="AI532" s="12"/>
    </row>
    <row r="533" spans="1:35" x14ac:dyDescent="0.35">
      <c r="A533" s="5"/>
      <c r="B533" s="5"/>
      <c r="C533" s="2"/>
      <c r="D533" s="2"/>
      <c r="E533" s="20"/>
      <c r="F533" s="2"/>
      <c r="G533" s="20"/>
      <c r="H533" s="20"/>
      <c r="I533" s="2"/>
      <c r="J533" s="2"/>
      <c r="K533" s="2"/>
      <c r="L533" s="44"/>
      <c r="M533" s="2"/>
      <c r="N533" s="20"/>
      <c r="O533" s="31"/>
      <c r="P533" s="2"/>
      <c r="Q533" s="20"/>
      <c r="R533" s="2"/>
      <c r="S533" s="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12"/>
      <c r="AE533" s="12"/>
      <c r="AF533" s="12"/>
      <c r="AG533" s="12"/>
      <c r="AH533" s="12"/>
      <c r="AI533" s="12"/>
    </row>
    <row r="534" spans="1:35" x14ac:dyDescent="0.35">
      <c r="A534" s="5"/>
      <c r="B534" s="5"/>
      <c r="C534" s="2"/>
      <c r="D534" s="2"/>
      <c r="E534" s="20"/>
      <c r="F534" s="2"/>
      <c r="G534" s="20"/>
      <c r="H534" s="20"/>
      <c r="I534" s="2"/>
      <c r="J534" s="2"/>
      <c r="K534" s="2"/>
      <c r="L534" s="44"/>
      <c r="M534" s="2"/>
      <c r="N534" s="20"/>
      <c r="O534" s="31"/>
      <c r="P534" s="2"/>
      <c r="Q534" s="20"/>
      <c r="R534" s="2"/>
      <c r="S534" s="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12"/>
      <c r="AE534" s="12"/>
      <c r="AF534" s="12"/>
      <c r="AG534" s="12"/>
      <c r="AH534" s="12"/>
      <c r="AI534" s="12"/>
    </row>
    <row r="535" spans="1:35" x14ac:dyDescent="0.35">
      <c r="A535" s="5"/>
      <c r="B535" s="5"/>
      <c r="C535" s="2"/>
      <c r="D535" s="2"/>
      <c r="E535" s="20"/>
      <c r="F535" s="2"/>
      <c r="G535" s="20"/>
      <c r="H535" s="20"/>
      <c r="I535" s="2"/>
      <c r="J535" s="2"/>
      <c r="K535" s="2"/>
      <c r="L535" s="44"/>
      <c r="M535" s="2"/>
      <c r="N535" s="20"/>
      <c r="O535" s="31"/>
      <c r="P535" s="2"/>
      <c r="Q535" s="20"/>
      <c r="R535" s="2"/>
      <c r="S535" s="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12"/>
      <c r="AE535" s="12"/>
      <c r="AF535" s="12"/>
      <c r="AG535" s="12"/>
      <c r="AH535" s="12"/>
      <c r="AI535" s="12"/>
    </row>
    <row r="536" spans="1:35" x14ac:dyDescent="0.35">
      <c r="A536" s="5"/>
      <c r="B536" s="5"/>
      <c r="C536" s="2"/>
      <c r="D536" s="2"/>
      <c r="E536" s="20"/>
      <c r="F536" s="2"/>
      <c r="G536" s="20"/>
      <c r="H536" s="20"/>
      <c r="I536" s="2"/>
      <c r="J536" s="2"/>
      <c r="K536" s="2"/>
      <c r="L536" s="44"/>
      <c r="M536" s="2"/>
      <c r="N536" s="20"/>
      <c r="O536" s="31"/>
      <c r="P536" s="2"/>
      <c r="Q536" s="20"/>
      <c r="R536" s="2"/>
      <c r="S536" s="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12"/>
      <c r="AE536" s="12"/>
      <c r="AF536" s="12"/>
      <c r="AG536" s="12"/>
      <c r="AH536" s="12"/>
      <c r="AI536" s="12"/>
    </row>
    <row r="537" spans="1:35" x14ac:dyDescent="0.35">
      <c r="A537" s="5"/>
      <c r="B537" s="5"/>
      <c r="C537" s="2"/>
      <c r="D537" s="2"/>
      <c r="E537" s="20"/>
      <c r="F537" s="2"/>
      <c r="G537" s="20"/>
      <c r="H537" s="20"/>
      <c r="I537" s="2"/>
      <c r="J537" s="2"/>
      <c r="K537" s="2"/>
      <c r="L537" s="44"/>
      <c r="M537" s="2"/>
      <c r="N537" s="20"/>
      <c r="O537" s="31"/>
      <c r="P537" s="2"/>
      <c r="Q537" s="20"/>
      <c r="R537" s="2"/>
      <c r="S537" s="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12"/>
      <c r="AE537" s="12"/>
      <c r="AF537" s="12"/>
      <c r="AG537" s="12"/>
      <c r="AH537" s="12"/>
      <c r="AI537" s="12"/>
    </row>
    <row r="538" spans="1:35" x14ac:dyDescent="0.35">
      <c r="A538" s="5"/>
      <c r="B538" s="5"/>
      <c r="C538" s="2"/>
      <c r="D538" s="2"/>
      <c r="E538" s="20"/>
      <c r="F538" s="2"/>
      <c r="G538" s="20"/>
      <c r="H538" s="20"/>
      <c r="I538" s="2"/>
      <c r="J538" s="2"/>
      <c r="K538" s="2"/>
      <c r="L538" s="44"/>
      <c r="M538" s="2"/>
      <c r="N538" s="20"/>
      <c r="O538" s="31"/>
      <c r="P538" s="2"/>
      <c r="Q538" s="20"/>
      <c r="R538" s="2"/>
      <c r="S538" s="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12"/>
      <c r="AE538" s="12"/>
      <c r="AF538" s="12"/>
      <c r="AG538" s="12"/>
      <c r="AH538" s="12"/>
      <c r="AI538" s="12"/>
    </row>
    <row r="539" spans="1:35" x14ac:dyDescent="0.35">
      <c r="A539" s="5"/>
      <c r="B539" s="5"/>
      <c r="C539" s="2"/>
      <c r="D539" s="2"/>
      <c r="E539" s="20"/>
      <c r="F539" s="2"/>
      <c r="G539" s="20"/>
      <c r="H539" s="20"/>
      <c r="I539" s="2"/>
      <c r="J539" s="2"/>
      <c r="K539" s="2"/>
      <c r="L539" s="44"/>
      <c r="M539" s="2"/>
      <c r="N539" s="20"/>
      <c r="O539" s="31"/>
      <c r="P539" s="2"/>
      <c r="Q539" s="20"/>
      <c r="R539" s="2"/>
      <c r="S539" s="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12"/>
      <c r="AE539" s="12"/>
      <c r="AF539" s="12"/>
      <c r="AG539" s="12"/>
      <c r="AH539" s="12"/>
      <c r="AI539" s="12"/>
    </row>
    <row r="540" spans="1:35" x14ac:dyDescent="0.35">
      <c r="A540" s="5"/>
      <c r="B540" s="5"/>
      <c r="C540" s="2"/>
      <c r="D540" s="2"/>
      <c r="E540" s="20"/>
      <c r="F540" s="2"/>
      <c r="G540" s="20"/>
      <c r="H540" s="20"/>
      <c r="I540" s="2"/>
      <c r="J540" s="2"/>
      <c r="K540" s="2"/>
      <c r="L540" s="44"/>
      <c r="M540" s="2"/>
      <c r="N540" s="20"/>
      <c r="O540" s="31"/>
      <c r="P540" s="2"/>
      <c r="Q540" s="20"/>
      <c r="R540" s="2"/>
      <c r="S540" s="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12"/>
      <c r="AE540" s="12"/>
      <c r="AF540" s="12"/>
      <c r="AG540" s="12"/>
      <c r="AH540" s="12"/>
      <c r="AI540" s="12"/>
    </row>
    <row r="541" spans="1:35" x14ac:dyDescent="0.35">
      <c r="A541" s="5"/>
      <c r="B541" s="5"/>
      <c r="C541" s="2"/>
      <c r="D541" s="2"/>
      <c r="E541" s="20"/>
      <c r="F541" s="2"/>
      <c r="G541" s="20"/>
      <c r="H541" s="20"/>
      <c r="I541" s="2"/>
      <c r="J541" s="2"/>
      <c r="K541" s="2"/>
      <c r="L541" s="44"/>
      <c r="M541" s="2"/>
      <c r="N541" s="20"/>
      <c r="O541" s="31"/>
      <c r="P541" s="2"/>
      <c r="Q541" s="20"/>
      <c r="R541" s="2"/>
      <c r="S541" s="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12"/>
      <c r="AE541" s="12"/>
      <c r="AF541" s="12"/>
      <c r="AG541" s="12"/>
      <c r="AH541" s="12"/>
      <c r="AI541" s="12"/>
    </row>
    <row r="542" spans="1:35" x14ac:dyDescent="0.35">
      <c r="A542" s="5"/>
      <c r="B542" s="5"/>
      <c r="C542" s="2"/>
      <c r="D542" s="2"/>
      <c r="E542" s="20"/>
      <c r="F542" s="2"/>
      <c r="G542" s="20"/>
      <c r="H542" s="20"/>
      <c r="I542" s="2"/>
      <c r="J542" s="2"/>
      <c r="K542" s="2"/>
      <c r="L542" s="44"/>
      <c r="M542" s="2"/>
      <c r="N542" s="20"/>
      <c r="O542" s="31"/>
      <c r="P542" s="2"/>
      <c r="Q542" s="20"/>
      <c r="R542" s="2"/>
      <c r="S542" s="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12"/>
      <c r="AE542" s="12"/>
      <c r="AF542" s="12"/>
      <c r="AG542" s="12"/>
      <c r="AH542" s="12"/>
      <c r="AI542" s="12"/>
    </row>
    <row r="543" spans="1:35" x14ac:dyDescent="0.35">
      <c r="A543" s="5"/>
      <c r="B543" s="5"/>
      <c r="C543" s="2"/>
      <c r="D543" s="2"/>
      <c r="E543" s="20"/>
      <c r="F543" s="2"/>
      <c r="G543" s="20"/>
      <c r="H543" s="20"/>
      <c r="I543" s="2"/>
      <c r="J543" s="2"/>
      <c r="K543" s="2"/>
      <c r="L543" s="44"/>
      <c r="M543" s="2"/>
      <c r="N543" s="20"/>
      <c r="O543" s="31"/>
      <c r="P543" s="2"/>
      <c r="Q543" s="20"/>
      <c r="R543" s="2"/>
      <c r="S543" s="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12"/>
      <c r="AE543" s="12"/>
      <c r="AF543" s="12"/>
      <c r="AG543" s="12"/>
      <c r="AH543" s="12"/>
      <c r="AI543" s="12"/>
    </row>
    <row r="544" spans="1:35" x14ac:dyDescent="0.35">
      <c r="A544" s="5"/>
      <c r="B544" s="5"/>
      <c r="C544" s="2"/>
      <c r="D544" s="2"/>
      <c r="E544" s="20"/>
      <c r="F544" s="2"/>
      <c r="G544" s="20"/>
      <c r="H544" s="20"/>
      <c r="I544" s="2"/>
      <c r="J544" s="2"/>
      <c r="K544" s="2"/>
      <c r="L544" s="44"/>
      <c r="M544" s="2"/>
      <c r="N544" s="20"/>
      <c r="O544" s="31"/>
      <c r="P544" s="2"/>
      <c r="Q544" s="20"/>
      <c r="R544" s="2"/>
      <c r="S544" s="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12"/>
      <c r="AE544" s="12"/>
      <c r="AF544" s="12"/>
      <c r="AG544" s="12"/>
      <c r="AH544" s="12"/>
      <c r="AI544" s="12"/>
    </row>
    <row r="545" spans="1:35" x14ac:dyDescent="0.35">
      <c r="A545" s="5"/>
      <c r="B545" s="5"/>
      <c r="C545" s="2"/>
      <c r="D545" s="2"/>
      <c r="E545" s="20"/>
      <c r="F545" s="2"/>
      <c r="G545" s="20"/>
      <c r="H545" s="20"/>
      <c r="I545" s="2"/>
      <c r="J545" s="2"/>
      <c r="K545" s="2"/>
      <c r="L545" s="44"/>
      <c r="M545" s="2"/>
      <c r="N545" s="20"/>
      <c r="O545" s="31"/>
      <c r="P545" s="2"/>
      <c r="Q545" s="20"/>
      <c r="R545" s="2"/>
      <c r="S545" s="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12"/>
      <c r="AE545" s="12"/>
      <c r="AF545" s="12"/>
      <c r="AG545" s="12"/>
      <c r="AH545" s="12"/>
      <c r="AI545" s="12"/>
    </row>
    <row r="546" spans="1:35" x14ac:dyDescent="0.35">
      <c r="A546" s="5"/>
      <c r="B546" s="5"/>
      <c r="C546" s="2"/>
      <c r="D546" s="2"/>
      <c r="E546" s="20"/>
      <c r="F546" s="2"/>
      <c r="G546" s="20"/>
      <c r="H546" s="20"/>
      <c r="I546" s="2"/>
      <c r="J546" s="2"/>
      <c r="K546" s="2"/>
      <c r="L546" s="44"/>
      <c r="M546" s="2"/>
      <c r="N546" s="20"/>
      <c r="O546" s="31"/>
      <c r="P546" s="2"/>
      <c r="Q546" s="20"/>
      <c r="R546" s="2"/>
      <c r="S546" s="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12"/>
      <c r="AE546" s="12"/>
      <c r="AF546" s="12"/>
      <c r="AG546" s="12"/>
      <c r="AH546" s="12"/>
      <c r="AI546" s="12"/>
    </row>
    <row r="547" spans="1:35" x14ac:dyDescent="0.35">
      <c r="A547" s="5"/>
      <c r="B547" s="5"/>
      <c r="C547" s="2"/>
      <c r="D547" s="2"/>
      <c r="E547" s="20"/>
      <c r="F547" s="2"/>
      <c r="G547" s="20"/>
      <c r="H547" s="20"/>
      <c r="I547" s="2"/>
      <c r="J547" s="2"/>
      <c r="K547" s="2"/>
      <c r="L547" s="44"/>
      <c r="M547" s="2"/>
      <c r="N547" s="20"/>
      <c r="O547" s="31"/>
      <c r="P547" s="2"/>
      <c r="Q547" s="20"/>
      <c r="R547" s="2"/>
      <c r="S547" s="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12"/>
      <c r="AE547" s="12"/>
      <c r="AF547" s="12"/>
      <c r="AG547" s="12"/>
      <c r="AH547" s="12"/>
      <c r="AI547" s="12"/>
    </row>
    <row r="548" spans="1:35" x14ac:dyDescent="0.35">
      <c r="A548" s="5"/>
      <c r="B548" s="5"/>
      <c r="C548" s="2"/>
      <c r="D548" s="2"/>
      <c r="E548" s="20"/>
      <c r="F548" s="2"/>
      <c r="G548" s="20"/>
      <c r="H548" s="20"/>
      <c r="I548" s="2"/>
      <c r="J548" s="2"/>
      <c r="K548" s="2"/>
      <c r="L548" s="44"/>
      <c r="M548" s="2"/>
      <c r="N548" s="20"/>
      <c r="O548" s="31"/>
      <c r="P548" s="2"/>
      <c r="Q548" s="20"/>
      <c r="R548" s="2"/>
      <c r="S548" s="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12"/>
      <c r="AE548" s="12"/>
      <c r="AF548" s="12"/>
      <c r="AG548" s="12"/>
      <c r="AH548" s="12"/>
      <c r="AI548" s="12"/>
    </row>
    <row r="549" spans="1:35" x14ac:dyDescent="0.35">
      <c r="A549" s="5"/>
      <c r="B549" s="5"/>
      <c r="C549" s="2"/>
      <c r="D549" s="2"/>
      <c r="E549" s="20"/>
      <c r="F549" s="2"/>
      <c r="G549" s="20"/>
      <c r="H549" s="20"/>
      <c r="I549" s="2"/>
      <c r="J549" s="2"/>
      <c r="K549" s="2"/>
      <c r="L549" s="44"/>
      <c r="M549" s="2"/>
      <c r="N549" s="20"/>
      <c r="O549" s="31"/>
      <c r="P549" s="2"/>
      <c r="Q549" s="20"/>
      <c r="R549" s="2"/>
      <c r="S549" s="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12"/>
      <c r="AE549" s="12"/>
      <c r="AF549" s="12"/>
      <c r="AG549" s="12"/>
      <c r="AH549" s="12"/>
      <c r="AI549" s="12"/>
    </row>
    <row r="550" spans="1:35" x14ac:dyDescent="0.35">
      <c r="A550" s="5"/>
      <c r="B550" s="5"/>
      <c r="C550" s="2"/>
      <c r="D550" s="2"/>
      <c r="E550" s="20"/>
      <c r="F550" s="2"/>
      <c r="G550" s="20"/>
      <c r="H550" s="20"/>
      <c r="I550" s="2"/>
      <c r="J550" s="2"/>
      <c r="K550" s="2"/>
      <c r="L550" s="44"/>
      <c r="M550" s="2"/>
      <c r="N550" s="20"/>
      <c r="O550" s="31"/>
      <c r="P550" s="2"/>
      <c r="Q550" s="20"/>
      <c r="R550" s="2"/>
      <c r="S550" s="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12"/>
      <c r="AE550" s="12"/>
      <c r="AF550" s="12"/>
      <c r="AG550" s="12"/>
      <c r="AH550" s="12"/>
      <c r="AI550" s="12"/>
    </row>
    <row r="551" spans="1:35" x14ac:dyDescent="0.35">
      <c r="A551" s="5"/>
      <c r="B551" s="5"/>
      <c r="C551" s="2"/>
      <c r="D551" s="2"/>
      <c r="E551" s="20"/>
      <c r="F551" s="2"/>
      <c r="G551" s="20"/>
      <c r="H551" s="20"/>
      <c r="I551" s="2"/>
      <c r="J551" s="2"/>
      <c r="K551" s="2"/>
      <c r="L551" s="44"/>
      <c r="M551" s="2"/>
      <c r="N551" s="20"/>
      <c r="O551" s="31"/>
      <c r="P551" s="2"/>
      <c r="Q551" s="20"/>
      <c r="R551" s="2"/>
      <c r="S551" s="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12"/>
      <c r="AE551" s="12"/>
      <c r="AF551" s="12"/>
      <c r="AG551" s="12"/>
      <c r="AH551" s="12"/>
      <c r="AI551" s="12"/>
    </row>
    <row r="552" spans="1:35" x14ac:dyDescent="0.35">
      <c r="A552" s="5"/>
      <c r="B552" s="5"/>
      <c r="C552" s="2"/>
      <c r="D552" s="2"/>
      <c r="E552" s="20"/>
      <c r="F552" s="2"/>
      <c r="G552" s="20"/>
      <c r="H552" s="20"/>
      <c r="I552" s="2"/>
      <c r="J552" s="2"/>
      <c r="K552" s="2"/>
      <c r="L552" s="44"/>
      <c r="M552" s="2"/>
      <c r="N552" s="20"/>
      <c r="O552" s="31"/>
      <c r="P552" s="2"/>
      <c r="Q552" s="20"/>
      <c r="R552" s="2"/>
      <c r="S552" s="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12"/>
      <c r="AE552" s="12"/>
      <c r="AF552" s="12"/>
      <c r="AG552" s="12"/>
      <c r="AH552" s="12"/>
      <c r="AI552" s="12"/>
    </row>
    <row r="553" spans="1:35" x14ac:dyDescent="0.35">
      <c r="A553" s="5"/>
      <c r="B553" s="5"/>
      <c r="C553" s="2"/>
      <c r="D553" s="2"/>
      <c r="E553" s="20"/>
      <c r="F553" s="2"/>
      <c r="G553" s="20"/>
      <c r="H553" s="20"/>
      <c r="I553" s="2"/>
      <c r="J553" s="2"/>
      <c r="K553" s="2"/>
      <c r="L553" s="44"/>
      <c r="M553" s="2"/>
      <c r="N553" s="20"/>
      <c r="O553" s="31"/>
      <c r="P553" s="2"/>
      <c r="Q553" s="20"/>
      <c r="R553" s="2"/>
      <c r="S553" s="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12"/>
      <c r="AE553" s="12"/>
      <c r="AF553" s="12"/>
      <c r="AG553" s="12"/>
      <c r="AH553" s="12"/>
      <c r="AI553" s="12"/>
    </row>
    <row r="554" spans="1:35" x14ac:dyDescent="0.35">
      <c r="A554" s="5"/>
      <c r="B554" s="5"/>
      <c r="C554" s="2"/>
      <c r="D554" s="2"/>
      <c r="E554" s="20"/>
      <c r="F554" s="2"/>
      <c r="G554" s="20"/>
      <c r="H554" s="20"/>
      <c r="I554" s="2"/>
      <c r="J554" s="2"/>
      <c r="K554" s="2"/>
      <c r="L554" s="44"/>
      <c r="M554" s="2"/>
      <c r="N554" s="20"/>
      <c r="O554" s="31"/>
      <c r="P554" s="2"/>
      <c r="Q554" s="20"/>
      <c r="R554" s="2"/>
      <c r="S554" s="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12"/>
      <c r="AE554" s="12"/>
      <c r="AF554" s="12"/>
      <c r="AG554" s="12"/>
      <c r="AH554" s="12"/>
      <c r="AI554" s="12"/>
    </row>
    <row r="555" spans="1:35" x14ac:dyDescent="0.35">
      <c r="A555" s="5"/>
      <c r="B555" s="5"/>
      <c r="C555" s="2"/>
      <c r="D555" s="2"/>
      <c r="E555" s="20"/>
      <c r="F555" s="2"/>
      <c r="G555" s="20"/>
      <c r="H555" s="20"/>
      <c r="I555" s="2"/>
      <c r="J555" s="2"/>
      <c r="K555" s="2"/>
      <c r="L555" s="44"/>
      <c r="M555" s="2"/>
      <c r="N555" s="20"/>
      <c r="O555" s="31"/>
      <c r="P555" s="2"/>
      <c r="Q555" s="20"/>
      <c r="R555" s="2"/>
      <c r="S555" s="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12"/>
      <c r="AE555" s="12"/>
      <c r="AF555" s="12"/>
      <c r="AG555" s="12"/>
      <c r="AH555" s="12"/>
      <c r="AI555" s="12"/>
    </row>
    <row r="556" spans="1:35" x14ac:dyDescent="0.35">
      <c r="A556" s="5"/>
      <c r="B556" s="5"/>
      <c r="C556" s="2"/>
      <c r="D556" s="2"/>
      <c r="E556" s="20"/>
      <c r="F556" s="2"/>
      <c r="G556" s="20"/>
      <c r="H556" s="20"/>
      <c r="I556" s="2"/>
      <c r="J556" s="2"/>
      <c r="K556" s="2"/>
      <c r="L556" s="44"/>
      <c r="M556" s="2"/>
      <c r="N556" s="20"/>
      <c r="O556" s="31"/>
      <c r="P556" s="2"/>
      <c r="Q556" s="20"/>
      <c r="R556" s="2"/>
      <c r="S556" s="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12"/>
      <c r="AE556" s="12"/>
      <c r="AF556" s="12"/>
      <c r="AG556" s="12"/>
      <c r="AH556" s="12"/>
      <c r="AI556" s="12"/>
    </row>
    <row r="557" spans="1:35" x14ac:dyDescent="0.35">
      <c r="A557" s="5"/>
      <c r="B557" s="5"/>
      <c r="C557" s="2"/>
      <c r="D557" s="2"/>
      <c r="E557" s="20"/>
      <c r="F557" s="2"/>
      <c r="G557" s="20"/>
      <c r="H557" s="20"/>
      <c r="I557" s="2"/>
      <c r="J557" s="2"/>
      <c r="K557" s="2"/>
      <c r="L557" s="44"/>
      <c r="M557" s="2"/>
      <c r="N557" s="20"/>
      <c r="O557" s="31"/>
      <c r="P557" s="2"/>
      <c r="Q557" s="20"/>
      <c r="R557" s="2"/>
      <c r="S557" s="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12"/>
      <c r="AE557" s="12"/>
      <c r="AF557" s="12"/>
      <c r="AG557" s="12"/>
      <c r="AH557" s="12"/>
      <c r="AI557" s="12"/>
    </row>
    <row r="558" spans="1:35" x14ac:dyDescent="0.35">
      <c r="A558" s="5"/>
      <c r="B558" s="5"/>
      <c r="C558" s="2"/>
      <c r="D558" s="2"/>
      <c r="E558" s="20"/>
      <c r="F558" s="2"/>
      <c r="G558" s="20"/>
      <c r="H558" s="20"/>
      <c r="I558" s="2"/>
      <c r="J558" s="2"/>
      <c r="K558" s="2"/>
      <c r="L558" s="44"/>
      <c r="M558" s="2"/>
      <c r="N558" s="20"/>
      <c r="O558" s="31"/>
      <c r="P558" s="2"/>
      <c r="Q558" s="20"/>
      <c r="R558" s="2"/>
      <c r="S558" s="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12"/>
      <c r="AE558" s="12"/>
      <c r="AF558" s="12"/>
      <c r="AG558" s="12"/>
      <c r="AH558" s="12"/>
      <c r="AI558" s="12"/>
    </row>
    <row r="559" spans="1:35" x14ac:dyDescent="0.35">
      <c r="A559" s="5"/>
      <c r="B559" s="5"/>
      <c r="C559" s="2"/>
      <c r="D559" s="2"/>
      <c r="E559" s="20"/>
      <c r="F559" s="2"/>
      <c r="G559" s="20"/>
      <c r="H559" s="20"/>
      <c r="I559" s="2"/>
      <c r="J559" s="2"/>
      <c r="K559" s="2"/>
      <c r="L559" s="44"/>
      <c r="M559" s="2"/>
      <c r="N559" s="20"/>
      <c r="O559" s="31"/>
      <c r="P559" s="2"/>
      <c r="Q559" s="20"/>
      <c r="R559" s="2"/>
      <c r="S559" s="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12"/>
      <c r="AE559" s="12"/>
      <c r="AF559" s="12"/>
      <c r="AG559" s="12"/>
      <c r="AH559" s="12"/>
      <c r="AI559" s="12"/>
    </row>
    <row r="560" spans="1:35" x14ac:dyDescent="0.35">
      <c r="A560" s="5"/>
      <c r="B560" s="5"/>
      <c r="C560" s="2"/>
      <c r="D560" s="2"/>
      <c r="E560" s="20"/>
      <c r="F560" s="2"/>
      <c r="G560" s="20"/>
      <c r="H560" s="20"/>
      <c r="I560" s="2"/>
      <c r="J560" s="2"/>
      <c r="K560" s="2"/>
      <c r="L560" s="44"/>
      <c r="M560" s="2"/>
      <c r="N560" s="20"/>
      <c r="O560" s="31"/>
      <c r="P560" s="2"/>
      <c r="Q560" s="20"/>
      <c r="R560" s="2"/>
      <c r="S560" s="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12"/>
      <c r="AE560" s="12"/>
      <c r="AF560" s="12"/>
      <c r="AG560" s="12"/>
      <c r="AH560" s="12"/>
      <c r="AI560" s="12"/>
    </row>
    <row r="561" spans="1:35" x14ac:dyDescent="0.35">
      <c r="A561" s="5"/>
      <c r="B561" s="5"/>
      <c r="C561" s="2"/>
      <c r="D561" s="2"/>
      <c r="E561" s="20"/>
      <c r="F561" s="2"/>
      <c r="G561" s="20"/>
      <c r="H561" s="20"/>
      <c r="I561" s="2"/>
      <c r="J561" s="2"/>
      <c r="K561" s="2"/>
      <c r="L561" s="44"/>
      <c r="M561" s="2"/>
      <c r="N561" s="20"/>
      <c r="O561" s="31"/>
      <c r="P561" s="2"/>
      <c r="Q561" s="20"/>
      <c r="R561" s="2"/>
      <c r="S561" s="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12"/>
      <c r="AE561" s="12"/>
      <c r="AF561" s="12"/>
      <c r="AG561" s="12"/>
      <c r="AH561" s="12"/>
      <c r="AI561" s="12"/>
    </row>
    <row r="562" spans="1:35" x14ac:dyDescent="0.35">
      <c r="A562" s="5"/>
      <c r="B562" s="5"/>
      <c r="C562" s="2"/>
      <c r="D562" s="2"/>
      <c r="E562" s="20"/>
      <c r="F562" s="2"/>
      <c r="G562" s="20"/>
      <c r="H562" s="20"/>
      <c r="I562" s="2"/>
      <c r="J562" s="2"/>
      <c r="K562" s="2"/>
      <c r="L562" s="44"/>
      <c r="M562" s="2"/>
      <c r="N562" s="20"/>
      <c r="O562" s="31"/>
      <c r="P562" s="2"/>
      <c r="Q562" s="20"/>
      <c r="R562" s="2"/>
      <c r="S562" s="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12"/>
      <c r="AE562" s="12"/>
      <c r="AF562" s="12"/>
      <c r="AG562" s="12"/>
      <c r="AH562" s="12"/>
      <c r="AI562" s="12"/>
    </row>
    <row r="563" spans="1:35" x14ac:dyDescent="0.35">
      <c r="A563" s="5"/>
      <c r="B563" s="5"/>
      <c r="C563" s="2"/>
      <c r="D563" s="2"/>
      <c r="E563" s="20"/>
      <c r="F563" s="2"/>
      <c r="G563" s="20"/>
      <c r="H563" s="20"/>
      <c r="I563" s="2"/>
      <c r="J563" s="2"/>
      <c r="K563" s="2"/>
      <c r="L563" s="44"/>
      <c r="M563" s="2"/>
      <c r="N563" s="20"/>
      <c r="O563" s="31"/>
      <c r="P563" s="2"/>
      <c r="Q563" s="20"/>
      <c r="R563" s="2"/>
      <c r="S563" s="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12"/>
      <c r="AE563" s="12"/>
      <c r="AF563" s="12"/>
      <c r="AG563" s="12"/>
      <c r="AH563" s="12"/>
      <c r="AI563" s="12"/>
    </row>
    <row r="564" spans="1:35" x14ac:dyDescent="0.35">
      <c r="A564" s="5"/>
      <c r="B564" s="5"/>
      <c r="C564" s="2"/>
      <c r="D564" s="2"/>
      <c r="E564" s="20"/>
      <c r="F564" s="2"/>
      <c r="G564" s="20"/>
      <c r="H564" s="20"/>
      <c r="I564" s="2"/>
      <c r="J564" s="2"/>
      <c r="K564" s="2"/>
      <c r="L564" s="44"/>
      <c r="M564" s="2"/>
      <c r="N564" s="20"/>
      <c r="O564" s="31"/>
      <c r="P564" s="2"/>
      <c r="Q564" s="20"/>
      <c r="R564" s="2"/>
      <c r="S564" s="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12"/>
      <c r="AE564" s="12"/>
      <c r="AF564" s="12"/>
      <c r="AG564" s="12"/>
      <c r="AH564" s="12"/>
      <c r="AI564" s="12"/>
    </row>
    <row r="565" spans="1:35" x14ac:dyDescent="0.35">
      <c r="A565" s="5"/>
      <c r="B565" s="5"/>
      <c r="C565" s="2"/>
      <c r="D565" s="2"/>
      <c r="E565" s="20"/>
      <c r="F565" s="2"/>
      <c r="G565" s="20"/>
      <c r="H565" s="20"/>
      <c r="I565" s="2"/>
      <c r="J565" s="2"/>
      <c r="K565" s="2"/>
      <c r="L565" s="44"/>
      <c r="M565" s="2"/>
      <c r="N565" s="20"/>
      <c r="O565" s="31"/>
      <c r="P565" s="2"/>
      <c r="Q565" s="20"/>
      <c r="R565" s="2"/>
      <c r="S565" s="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12"/>
      <c r="AE565" s="12"/>
      <c r="AF565" s="12"/>
      <c r="AG565" s="12"/>
      <c r="AH565" s="12"/>
      <c r="AI565" s="12"/>
    </row>
    <row r="566" spans="1:35" x14ac:dyDescent="0.35">
      <c r="A566" s="5"/>
      <c r="B566" s="5"/>
      <c r="C566" s="2"/>
      <c r="D566" s="2"/>
      <c r="E566" s="20"/>
      <c r="F566" s="2"/>
      <c r="G566" s="20"/>
      <c r="H566" s="20"/>
      <c r="I566" s="2"/>
      <c r="J566" s="2"/>
      <c r="K566" s="2"/>
      <c r="L566" s="44"/>
      <c r="M566" s="2"/>
      <c r="N566" s="20"/>
      <c r="O566" s="31"/>
      <c r="P566" s="2"/>
      <c r="Q566" s="20"/>
      <c r="R566" s="2"/>
      <c r="S566" s="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12"/>
      <c r="AE566" s="12"/>
      <c r="AF566" s="12"/>
      <c r="AG566" s="12"/>
      <c r="AH566" s="12"/>
      <c r="AI566" s="12"/>
    </row>
    <row r="567" spans="1:35" x14ac:dyDescent="0.35">
      <c r="A567" s="5"/>
      <c r="B567" s="5"/>
      <c r="C567" s="2"/>
      <c r="D567" s="2"/>
      <c r="E567" s="20"/>
      <c r="F567" s="2"/>
      <c r="G567" s="20"/>
      <c r="H567" s="20"/>
      <c r="I567" s="2"/>
      <c r="J567" s="2"/>
      <c r="K567" s="2"/>
      <c r="L567" s="44"/>
      <c r="M567" s="2"/>
      <c r="N567" s="20"/>
      <c r="O567" s="31"/>
      <c r="P567" s="2"/>
      <c r="Q567" s="20"/>
      <c r="R567" s="2"/>
      <c r="S567" s="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12"/>
      <c r="AE567" s="12"/>
      <c r="AF567" s="12"/>
      <c r="AG567" s="12"/>
      <c r="AH567" s="12"/>
      <c r="AI567" s="12"/>
    </row>
    <row r="568" spans="1:35" x14ac:dyDescent="0.35">
      <c r="A568" s="5"/>
      <c r="B568" s="5"/>
      <c r="C568" s="2"/>
      <c r="D568" s="2"/>
      <c r="E568" s="20"/>
      <c r="F568" s="2"/>
      <c r="G568" s="20"/>
      <c r="H568" s="20"/>
      <c r="I568" s="2"/>
      <c r="J568" s="2"/>
      <c r="K568" s="2"/>
      <c r="L568" s="44"/>
      <c r="M568" s="2"/>
      <c r="N568" s="20"/>
      <c r="O568" s="31"/>
      <c r="P568" s="2"/>
      <c r="Q568" s="20"/>
      <c r="R568" s="2"/>
      <c r="S568" s="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12"/>
      <c r="AE568" s="12"/>
      <c r="AF568" s="12"/>
      <c r="AG568" s="12"/>
      <c r="AH568" s="12"/>
      <c r="AI568" s="12"/>
    </row>
    <row r="569" spans="1:35" x14ac:dyDescent="0.35">
      <c r="A569" s="5"/>
      <c r="B569" s="5"/>
      <c r="C569" s="2"/>
      <c r="D569" s="2"/>
      <c r="E569" s="20"/>
      <c r="F569" s="2"/>
      <c r="G569" s="20"/>
      <c r="H569" s="20"/>
      <c r="I569" s="2"/>
      <c r="J569" s="2"/>
      <c r="K569" s="2"/>
      <c r="L569" s="44"/>
      <c r="M569" s="2"/>
      <c r="N569" s="20"/>
      <c r="O569" s="31"/>
      <c r="P569" s="2"/>
      <c r="Q569" s="20"/>
      <c r="R569" s="2"/>
      <c r="S569" s="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12"/>
      <c r="AE569" s="12"/>
      <c r="AF569" s="12"/>
      <c r="AG569" s="12"/>
      <c r="AH569" s="12"/>
      <c r="AI569" s="12"/>
    </row>
    <row r="570" spans="1:35" x14ac:dyDescent="0.35">
      <c r="A570" s="5"/>
      <c r="B570" s="5"/>
      <c r="C570" s="2"/>
      <c r="D570" s="2"/>
      <c r="E570" s="20"/>
      <c r="F570" s="2"/>
      <c r="G570" s="20"/>
      <c r="H570" s="20"/>
      <c r="I570" s="2"/>
      <c r="J570" s="2"/>
      <c r="K570" s="2"/>
      <c r="L570" s="44"/>
      <c r="M570" s="2"/>
      <c r="N570" s="20"/>
      <c r="O570" s="31"/>
      <c r="P570" s="2"/>
      <c r="Q570" s="20"/>
      <c r="R570" s="2"/>
      <c r="S570" s="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12"/>
      <c r="AE570" s="12"/>
      <c r="AF570" s="12"/>
      <c r="AG570" s="12"/>
      <c r="AH570" s="12"/>
      <c r="AI570" s="12"/>
    </row>
    <row r="571" spans="1:35" x14ac:dyDescent="0.35">
      <c r="A571" s="5"/>
      <c r="B571" s="5"/>
      <c r="C571" s="2"/>
      <c r="D571" s="2"/>
      <c r="E571" s="20"/>
      <c r="F571" s="2"/>
      <c r="G571" s="20"/>
      <c r="H571" s="20"/>
      <c r="I571" s="2"/>
      <c r="J571" s="2"/>
      <c r="K571" s="2"/>
      <c r="L571" s="44"/>
      <c r="M571" s="2"/>
      <c r="N571" s="20"/>
      <c r="O571" s="31"/>
      <c r="P571" s="2"/>
      <c r="Q571" s="20"/>
      <c r="R571" s="2"/>
      <c r="S571" s="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12"/>
      <c r="AE571" s="12"/>
      <c r="AF571" s="12"/>
      <c r="AG571" s="12"/>
      <c r="AH571" s="12"/>
      <c r="AI571" s="12"/>
    </row>
    <row r="572" spans="1:35" x14ac:dyDescent="0.35">
      <c r="A572" s="5"/>
      <c r="B572" s="5"/>
      <c r="C572" s="2"/>
      <c r="D572" s="2"/>
      <c r="E572" s="20"/>
      <c r="F572" s="2"/>
      <c r="G572" s="20"/>
      <c r="H572" s="20"/>
      <c r="I572" s="2"/>
      <c r="J572" s="2"/>
      <c r="K572" s="2"/>
      <c r="L572" s="44"/>
      <c r="M572" s="2"/>
      <c r="N572" s="20"/>
      <c r="O572" s="31"/>
      <c r="P572" s="2"/>
      <c r="Q572" s="20"/>
      <c r="R572" s="2"/>
      <c r="S572" s="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12"/>
      <c r="AE572" s="12"/>
      <c r="AF572" s="12"/>
      <c r="AG572" s="12"/>
      <c r="AH572" s="12"/>
      <c r="AI572" s="12"/>
    </row>
    <row r="573" spans="1:35" x14ac:dyDescent="0.35">
      <c r="A573" s="5"/>
      <c r="B573" s="5"/>
      <c r="C573" s="2"/>
      <c r="D573" s="2"/>
      <c r="E573" s="20"/>
      <c r="F573" s="2"/>
      <c r="G573" s="20"/>
      <c r="H573" s="20"/>
      <c r="I573" s="2"/>
      <c r="J573" s="2"/>
      <c r="K573" s="2"/>
      <c r="L573" s="44"/>
      <c r="M573" s="2"/>
      <c r="N573" s="20"/>
      <c r="O573" s="31"/>
      <c r="P573" s="2"/>
      <c r="Q573" s="20"/>
      <c r="R573" s="2"/>
      <c r="S573" s="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12"/>
      <c r="AE573" s="12"/>
      <c r="AF573" s="12"/>
      <c r="AG573" s="12"/>
      <c r="AH573" s="12"/>
      <c r="AI573" s="12"/>
    </row>
    <row r="574" spans="1:35" x14ac:dyDescent="0.35">
      <c r="A574" s="5"/>
      <c r="B574" s="5"/>
      <c r="C574" s="2"/>
      <c r="D574" s="2"/>
      <c r="E574" s="20"/>
      <c r="F574" s="2"/>
      <c r="G574" s="20"/>
      <c r="H574" s="20"/>
      <c r="I574" s="2"/>
      <c r="J574" s="2"/>
      <c r="K574" s="2"/>
      <c r="L574" s="44"/>
      <c r="M574" s="2"/>
      <c r="N574" s="20"/>
      <c r="O574" s="31"/>
      <c r="P574" s="2"/>
      <c r="Q574" s="20"/>
      <c r="R574" s="2"/>
      <c r="S574" s="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12"/>
      <c r="AE574" s="12"/>
      <c r="AF574" s="12"/>
      <c r="AG574" s="12"/>
      <c r="AH574" s="12"/>
      <c r="AI574" s="12"/>
    </row>
    <row r="575" spans="1:35" x14ac:dyDescent="0.35">
      <c r="A575" s="5"/>
      <c r="B575" s="5"/>
      <c r="C575" s="2"/>
      <c r="D575" s="2"/>
      <c r="E575" s="20"/>
      <c r="F575" s="2"/>
      <c r="G575" s="20"/>
      <c r="H575" s="20"/>
      <c r="I575" s="2"/>
      <c r="J575" s="2"/>
      <c r="K575" s="2"/>
      <c r="L575" s="44"/>
      <c r="M575" s="2"/>
      <c r="N575" s="20"/>
      <c r="O575" s="31"/>
      <c r="P575" s="2"/>
      <c r="Q575" s="20"/>
      <c r="R575" s="2"/>
      <c r="S575" s="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12"/>
      <c r="AE575" s="12"/>
      <c r="AF575" s="12"/>
      <c r="AG575" s="12"/>
      <c r="AH575" s="12"/>
      <c r="AI575" s="12"/>
    </row>
    <row r="576" spans="1:35" x14ac:dyDescent="0.35">
      <c r="A576" s="5"/>
      <c r="B576" s="5"/>
      <c r="C576" s="2"/>
      <c r="D576" s="2"/>
      <c r="E576" s="20"/>
      <c r="F576" s="2"/>
      <c r="G576" s="20"/>
      <c r="H576" s="20"/>
      <c r="I576" s="2"/>
      <c r="J576" s="2"/>
      <c r="K576" s="2"/>
      <c r="L576" s="44"/>
      <c r="M576" s="2"/>
      <c r="N576" s="20"/>
      <c r="O576" s="31"/>
      <c r="P576" s="2"/>
      <c r="Q576" s="20"/>
      <c r="R576" s="2"/>
      <c r="S576" s="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12"/>
      <c r="AE576" s="12"/>
      <c r="AF576" s="12"/>
      <c r="AG576" s="12"/>
      <c r="AH576" s="12"/>
      <c r="AI576" s="12"/>
    </row>
    <row r="577" spans="1:35" x14ac:dyDescent="0.35">
      <c r="A577" s="5"/>
      <c r="B577" s="5"/>
      <c r="C577" s="2"/>
      <c r="D577" s="2"/>
      <c r="E577" s="20"/>
      <c r="F577" s="2"/>
      <c r="G577" s="20"/>
      <c r="H577" s="20"/>
      <c r="I577" s="2"/>
      <c r="J577" s="2"/>
      <c r="K577" s="2"/>
      <c r="L577" s="44"/>
      <c r="M577" s="2"/>
      <c r="N577" s="20"/>
      <c r="O577" s="31"/>
      <c r="P577" s="2"/>
      <c r="Q577" s="20"/>
      <c r="R577" s="2"/>
      <c r="S577" s="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12"/>
      <c r="AE577" s="12"/>
      <c r="AF577" s="12"/>
      <c r="AG577" s="12"/>
      <c r="AH577" s="12"/>
      <c r="AI577" s="12"/>
    </row>
    <row r="578" spans="1:35" x14ac:dyDescent="0.35">
      <c r="A578" s="5"/>
      <c r="B578" s="5"/>
      <c r="C578" s="2"/>
      <c r="D578" s="2"/>
      <c r="E578" s="20"/>
      <c r="F578" s="2"/>
      <c r="G578" s="20"/>
      <c r="H578" s="20"/>
      <c r="I578" s="2"/>
      <c r="J578" s="2"/>
      <c r="K578" s="2"/>
      <c r="L578" s="44"/>
      <c r="M578" s="2"/>
      <c r="N578" s="20"/>
      <c r="O578" s="31"/>
      <c r="P578" s="2"/>
      <c r="Q578" s="20"/>
      <c r="R578" s="2"/>
      <c r="S578" s="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12"/>
      <c r="AE578" s="12"/>
      <c r="AF578" s="12"/>
      <c r="AG578" s="12"/>
      <c r="AH578" s="12"/>
      <c r="AI578" s="12"/>
    </row>
    <row r="579" spans="1:35" x14ac:dyDescent="0.35">
      <c r="A579" s="5"/>
      <c r="B579" s="5"/>
      <c r="C579" s="2"/>
      <c r="D579" s="2"/>
      <c r="E579" s="20"/>
      <c r="F579" s="2"/>
      <c r="G579" s="20"/>
      <c r="H579" s="20"/>
      <c r="I579" s="2"/>
      <c r="J579" s="2"/>
      <c r="K579" s="2"/>
      <c r="L579" s="44"/>
      <c r="M579" s="2"/>
      <c r="N579" s="20"/>
      <c r="O579" s="31"/>
      <c r="P579" s="2"/>
      <c r="Q579" s="20"/>
      <c r="R579" s="2"/>
      <c r="S579" s="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12"/>
      <c r="AE579" s="12"/>
      <c r="AF579" s="12"/>
      <c r="AG579" s="12"/>
      <c r="AH579" s="12"/>
      <c r="AI579" s="12"/>
    </row>
    <row r="580" spans="1:35" x14ac:dyDescent="0.35">
      <c r="A580" s="5"/>
      <c r="B580" s="5"/>
      <c r="C580" s="2"/>
      <c r="D580" s="2"/>
      <c r="E580" s="20"/>
      <c r="F580" s="2"/>
      <c r="G580" s="20"/>
      <c r="H580" s="20"/>
      <c r="I580" s="2"/>
      <c r="J580" s="2"/>
      <c r="K580" s="2"/>
      <c r="L580" s="44"/>
      <c r="M580" s="2"/>
      <c r="N580" s="20"/>
      <c r="O580" s="31"/>
      <c r="P580" s="2"/>
      <c r="Q580" s="20"/>
      <c r="R580" s="2"/>
      <c r="S580" s="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12"/>
      <c r="AE580" s="12"/>
      <c r="AF580" s="12"/>
      <c r="AG580" s="12"/>
      <c r="AH580" s="12"/>
      <c r="AI580" s="12"/>
    </row>
    <row r="581" spans="1:35" x14ac:dyDescent="0.35">
      <c r="A581" s="5"/>
      <c r="B581" s="5"/>
      <c r="C581" s="2"/>
      <c r="D581" s="2"/>
      <c r="E581" s="20"/>
      <c r="F581" s="2"/>
      <c r="G581" s="20"/>
      <c r="H581" s="20"/>
      <c r="I581" s="2"/>
      <c r="J581" s="2"/>
      <c r="K581" s="2"/>
      <c r="L581" s="44"/>
      <c r="M581" s="2"/>
      <c r="N581" s="20"/>
      <c r="O581" s="31"/>
      <c r="P581" s="2"/>
      <c r="Q581" s="20"/>
      <c r="R581" s="2"/>
      <c r="S581" s="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12"/>
      <c r="AE581" s="12"/>
      <c r="AF581" s="12"/>
      <c r="AG581" s="12"/>
      <c r="AH581" s="12"/>
      <c r="AI581" s="12"/>
    </row>
    <row r="582" spans="1:35" x14ac:dyDescent="0.35">
      <c r="A582" s="5"/>
      <c r="B582" s="5"/>
      <c r="C582" s="2"/>
      <c r="D582" s="2"/>
      <c r="E582" s="20"/>
      <c r="F582" s="2"/>
      <c r="G582" s="20"/>
      <c r="H582" s="20"/>
      <c r="I582" s="2"/>
      <c r="J582" s="2"/>
      <c r="K582" s="2"/>
      <c r="L582" s="44"/>
      <c r="M582" s="2"/>
      <c r="N582" s="20"/>
      <c r="O582" s="31"/>
      <c r="P582" s="2"/>
      <c r="Q582" s="20"/>
      <c r="R582" s="2"/>
      <c r="S582" s="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12"/>
      <c r="AE582" s="12"/>
      <c r="AF582" s="12"/>
      <c r="AG582" s="12"/>
      <c r="AH582" s="12"/>
      <c r="AI582" s="12"/>
    </row>
    <row r="583" spans="1:35" x14ac:dyDescent="0.35">
      <c r="A583" s="5"/>
      <c r="B583" s="5"/>
      <c r="C583" s="2"/>
      <c r="D583" s="2"/>
      <c r="E583" s="20"/>
      <c r="F583" s="2"/>
      <c r="G583" s="20"/>
      <c r="H583" s="20"/>
      <c r="I583" s="2"/>
      <c r="J583" s="2"/>
      <c r="K583" s="2"/>
      <c r="L583" s="44"/>
      <c r="M583" s="2"/>
      <c r="N583" s="20"/>
      <c r="O583" s="31"/>
      <c r="P583" s="2"/>
      <c r="Q583" s="20"/>
      <c r="R583" s="2"/>
      <c r="S583" s="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12"/>
      <c r="AE583" s="12"/>
      <c r="AF583" s="12"/>
      <c r="AG583" s="12"/>
      <c r="AH583" s="12"/>
      <c r="AI583" s="12"/>
    </row>
    <row r="584" spans="1:35" x14ac:dyDescent="0.35">
      <c r="A584" s="5"/>
      <c r="B584" s="5"/>
      <c r="C584" s="2"/>
      <c r="D584" s="2"/>
      <c r="E584" s="20"/>
      <c r="F584" s="2"/>
      <c r="G584" s="20"/>
      <c r="H584" s="20"/>
      <c r="I584" s="2"/>
      <c r="J584" s="2"/>
      <c r="K584" s="2"/>
      <c r="L584" s="44"/>
      <c r="M584" s="2"/>
      <c r="N584" s="20"/>
      <c r="O584" s="31"/>
      <c r="P584" s="2"/>
      <c r="Q584" s="20"/>
      <c r="R584" s="2"/>
      <c r="S584" s="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12"/>
      <c r="AE584" s="12"/>
      <c r="AF584" s="12"/>
      <c r="AG584" s="12"/>
      <c r="AH584" s="12"/>
      <c r="AI584" s="12"/>
    </row>
    <row r="585" spans="1:35" x14ac:dyDescent="0.35">
      <c r="A585" s="5"/>
      <c r="B585" s="5"/>
      <c r="C585" s="2"/>
      <c r="D585" s="2"/>
      <c r="E585" s="20"/>
      <c r="F585" s="2"/>
      <c r="G585" s="20"/>
      <c r="H585" s="20"/>
      <c r="I585" s="2"/>
      <c r="J585" s="2"/>
      <c r="K585" s="2"/>
      <c r="L585" s="44"/>
      <c r="M585" s="2"/>
      <c r="N585" s="20"/>
      <c r="O585" s="31"/>
      <c r="P585" s="2"/>
      <c r="Q585" s="20"/>
      <c r="R585" s="2"/>
      <c r="S585" s="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12"/>
      <c r="AE585" s="12"/>
      <c r="AF585" s="12"/>
      <c r="AG585" s="12"/>
      <c r="AH585" s="12"/>
      <c r="AI585" s="12"/>
    </row>
    <row r="586" spans="1:35" x14ac:dyDescent="0.35">
      <c r="A586" s="5"/>
      <c r="B586" s="5"/>
      <c r="C586" s="2"/>
      <c r="D586" s="2"/>
      <c r="E586" s="20"/>
      <c r="F586" s="2"/>
      <c r="G586" s="20"/>
      <c r="H586" s="20"/>
      <c r="I586" s="2"/>
      <c r="J586" s="2"/>
      <c r="K586" s="2"/>
      <c r="L586" s="44"/>
      <c r="M586" s="2"/>
      <c r="N586" s="20"/>
      <c r="O586" s="31"/>
      <c r="P586" s="2"/>
      <c r="Q586" s="20"/>
      <c r="R586" s="2"/>
      <c r="S586" s="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12"/>
      <c r="AE586" s="12"/>
      <c r="AF586" s="12"/>
      <c r="AG586" s="12"/>
      <c r="AH586" s="12"/>
      <c r="AI586" s="12"/>
    </row>
    <row r="587" spans="1:35" x14ac:dyDescent="0.35">
      <c r="A587" s="5"/>
      <c r="B587" s="5"/>
      <c r="C587" s="2"/>
      <c r="D587" s="2"/>
      <c r="E587" s="20"/>
      <c r="F587" s="2"/>
      <c r="G587" s="20"/>
      <c r="H587" s="20"/>
      <c r="I587" s="2"/>
      <c r="J587" s="2"/>
      <c r="K587" s="2"/>
      <c r="L587" s="44"/>
      <c r="M587" s="2"/>
      <c r="N587" s="20"/>
      <c r="O587" s="31"/>
      <c r="P587" s="2"/>
      <c r="Q587" s="20"/>
      <c r="R587" s="2"/>
      <c r="S587" s="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12"/>
      <c r="AE587" s="12"/>
      <c r="AF587" s="12"/>
      <c r="AG587" s="12"/>
      <c r="AH587" s="12"/>
      <c r="AI587" s="12"/>
    </row>
    <row r="588" spans="1:35" x14ac:dyDescent="0.35">
      <c r="A588" s="5"/>
      <c r="B588" s="5"/>
      <c r="C588" s="2"/>
      <c r="D588" s="2"/>
      <c r="E588" s="20"/>
      <c r="F588" s="2"/>
      <c r="G588" s="20"/>
      <c r="H588" s="20"/>
      <c r="I588" s="2"/>
      <c r="J588" s="2"/>
      <c r="K588" s="2"/>
      <c r="L588" s="44"/>
      <c r="M588" s="2"/>
      <c r="N588" s="20"/>
      <c r="O588" s="31"/>
      <c r="P588" s="2"/>
      <c r="Q588" s="20"/>
      <c r="R588" s="2"/>
      <c r="S588" s="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12"/>
      <c r="AE588" s="12"/>
      <c r="AF588" s="12"/>
      <c r="AG588" s="12"/>
      <c r="AH588" s="12"/>
      <c r="AI588" s="12"/>
    </row>
    <row r="589" spans="1:35" x14ac:dyDescent="0.35">
      <c r="A589" s="5"/>
      <c r="B589" s="5"/>
      <c r="C589" s="2"/>
      <c r="D589" s="2"/>
      <c r="E589" s="20"/>
      <c r="F589" s="2"/>
      <c r="G589" s="20"/>
      <c r="H589" s="20"/>
      <c r="I589" s="2"/>
      <c r="J589" s="2"/>
      <c r="K589" s="2"/>
      <c r="L589" s="44"/>
      <c r="M589" s="2"/>
      <c r="N589" s="20"/>
      <c r="O589" s="31"/>
      <c r="P589" s="2"/>
      <c r="Q589" s="20"/>
      <c r="R589" s="2"/>
      <c r="S589" s="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12"/>
      <c r="AE589" s="12"/>
      <c r="AF589" s="12"/>
      <c r="AG589" s="12"/>
      <c r="AH589" s="12"/>
      <c r="AI589" s="12"/>
    </row>
    <row r="590" spans="1:35" x14ac:dyDescent="0.35">
      <c r="A590" s="5"/>
      <c r="B590" s="5"/>
      <c r="C590" s="2"/>
      <c r="D590" s="2"/>
      <c r="E590" s="20"/>
      <c r="F590" s="2"/>
      <c r="G590" s="20"/>
      <c r="H590" s="20"/>
      <c r="I590" s="2"/>
      <c r="J590" s="2"/>
      <c r="K590" s="2"/>
      <c r="L590" s="44"/>
      <c r="M590" s="2"/>
      <c r="N590" s="20"/>
      <c r="O590" s="31"/>
      <c r="P590" s="2"/>
      <c r="Q590" s="20"/>
      <c r="R590" s="2"/>
      <c r="S590" s="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12"/>
      <c r="AE590" s="12"/>
      <c r="AF590" s="12"/>
      <c r="AG590" s="12"/>
      <c r="AH590" s="12"/>
      <c r="AI590" s="12"/>
    </row>
    <row r="591" spans="1:35" x14ac:dyDescent="0.35">
      <c r="A591" s="5"/>
      <c r="B591" s="5"/>
      <c r="C591" s="2"/>
      <c r="D591" s="2"/>
      <c r="E591" s="20"/>
      <c r="F591" s="2"/>
      <c r="G591" s="20"/>
      <c r="H591" s="20"/>
      <c r="I591" s="2"/>
      <c r="J591" s="2"/>
      <c r="K591" s="2"/>
      <c r="L591" s="44"/>
      <c r="M591" s="2"/>
      <c r="N591" s="20"/>
      <c r="O591" s="31"/>
      <c r="P591" s="2"/>
      <c r="Q591" s="20"/>
      <c r="R591" s="2"/>
      <c r="S591" s="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12"/>
      <c r="AE591" s="12"/>
      <c r="AF591" s="12"/>
      <c r="AG591" s="12"/>
      <c r="AH591" s="12"/>
      <c r="AI591" s="12"/>
    </row>
    <row r="592" spans="1:35" x14ac:dyDescent="0.35">
      <c r="A592" s="5"/>
      <c r="B592" s="5"/>
      <c r="C592" s="2"/>
      <c r="D592" s="2"/>
      <c r="E592" s="20"/>
      <c r="F592" s="2"/>
      <c r="G592" s="20"/>
      <c r="H592" s="20"/>
      <c r="I592" s="2"/>
      <c r="J592" s="2"/>
      <c r="K592" s="2"/>
      <c r="L592" s="44"/>
      <c r="M592" s="2"/>
      <c r="N592" s="20"/>
      <c r="O592" s="31"/>
      <c r="P592" s="2"/>
      <c r="Q592" s="20"/>
      <c r="R592" s="2"/>
      <c r="S592" s="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12"/>
      <c r="AE592" s="12"/>
      <c r="AF592" s="12"/>
      <c r="AG592" s="12"/>
      <c r="AH592" s="12"/>
      <c r="AI592" s="12"/>
    </row>
    <row r="593" spans="1:35" x14ac:dyDescent="0.35">
      <c r="A593" s="5"/>
      <c r="B593" s="5"/>
      <c r="C593" s="2"/>
      <c r="D593" s="2"/>
      <c r="E593" s="20"/>
      <c r="F593" s="2"/>
      <c r="G593" s="20"/>
      <c r="H593" s="20"/>
      <c r="I593" s="2"/>
      <c r="J593" s="2"/>
      <c r="K593" s="2"/>
      <c r="L593" s="44"/>
      <c r="M593" s="2"/>
      <c r="N593" s="20"/>
      <c r="O593" s="31"/>
      <c r="P593" s="2"/>
      <c r="Q593" s="20"/>
      <c r="R593" s="2"/>
      <c r="S593" s="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12"/>
      <c r="AE593" s="12"/>
      <c r="AF593" s="12"/>
      <c r="AG593" s="12"/>
      <c r="AH593" s="12"/>
      <c r="AI593" s="12"/>
    </row>
    <row r="594" spans="1:35" x14ac:dyDescent="0.35">
      <c r="A594" s="5"/>
      <c r="B594" s="5"/>
      <c r="C594" s="2"/>
      <c r="D594" s="2"/>
      <c r="E594" s="20"/>
      <c r="F594" s="2"/>
      <c r="G594" s="20"/>
      <c r="H594" s="20"/>
      <c r="I594" s="2"/>
      <c r="J594" s="2"/>
      <c r="K594" s="2"/>
      <c r="L594" s="44"/>
      <c r="M594" s="2"/>
      <c r="N594" s="20"/>
      <c r="O594" s="31"/>
      <c r="P594" s="2"/>
      <c r="Q594" s="20"/>
      <c r="R594" s="2"/>
      <c r="S594" s="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12"/>
      <c r="AE594" s="12"/>
      <c r="AF594" s="12"/>
      <c r="AG594" s="12"/>
      <c r="AH594" s="12"/>
      <c r="AI594" s="12"/>
    </row>
    <row r="595" spans="1:35" x14ac:dyDescent="0.35">
      <c r="A595" s="5"/>
      <c r="B595" s="5"/>
      <c r="C595" s="2"/>
      <c r="D595" s="2"/>
      <c r="E595" s="20"/>
      <c r="F595" s="2"/>
      <c r="G595" s="20"/>
      <c r="H595" s="20"/>
      <c r="I595" s="2"/>
      <c r="J595" s="2"/>
      <c r="K595" s="2"/>
      <c r="L595" s="44"/>
      <c r="M595" s="2"/>
      <c r="N595" s="20"/>
      <c r="O595" s="31"/>
      <c r="P595" s="2"/>
      <c r="Q595" s="20"/>
      <c r="R595" s="2"/>
      <c r="S595" s="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12"/>
      <c r="AE595" s="12"/>
      <c r="AF595" s="12"/>
      <c r="AG595" s="12"/>
      <c r="AH595" s="12"/>
      <c r="AI595" s="12"/>
    </row>
    <row r="596" spans="1:35" x14ac:dyDescent="0.35">
      <c r="A596" s="5"/>
      <c r="B596" s="5"/>
      <c r="C596" s="2"/>
      <c r="D596" s="2"/>
      <c r="E596" s="20"/>
      <c r="F596" s="2"/>
      <c r="G596" s="20"/>
      <c r="H596" s="20"/>
      <c r="I596" s="2"/>
      <c r="J596" s="2"/>
      <c r="K596" s="2"/>
      <c r="L596" s="44"/>
      <c r="M596" s="2"/>
      <c r="N596" s="20"/>
      <c r="O596" s="31"/>
      <c r="P596" s="2"/>
      <c r="Q596" s="20"/>
      <c r="R596" s="2"/>
      <c r="S596" s="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12"/>
      <c r="AE596" s="12"/>
      <c r="AF596" s="12"/>
      <c r="AG596" s="12"/>
      <c r="AH596" s="12"/>
      <c r="AI596" s="12"/>
    </row>
    <row r="597" spans="1:35" x14ac:dyDescent="0.35">
      <c r="A597" s="5"/>
      <c r="B597" s="5"/>
      <c r="C597" s="2"/>
      <c r="D597" s="2"/>
      <c r="E597" s="20"/>
      <c r="F597" s="2"/>
      <c r="G597" s="20"/>
      <c r="H597" s="20"/>
      <c r="I597" s="2"/>
      <c r="J597" s="2"/>
      <c r="K597" s="2"/>
      <c r="L597" s="44"/>
      <c r="M597" s="2"/>
      <c r="N597" s="20"/>
      <c r="O597" s="31"/>
      <c r="P597" s="2"/>
      <c r="Q597" s="20"/>
      <c r="R597" s="2"/>
      <c r="S597" s="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12"/>
      <c r="AE597" s="12"/>
      <c r="AF597" s="12"/>
      <c r="AG597" s="12"/>
      <c r="AH597" s="12"/>
      <c r="AI597" s="12"/>
    </row>
    <row r="598" spans="1:35" x14ac:dyDescent="0.35">
      <c r="A598" s="5"/>
      <c r="B598" s="5"/>
      <c r="C598" s="2"/>
      <c r="D598" s="2"/>
      <c r="E598" s="20"/>
      <c r="F598" s="2"/>
      <c r="G598" s="20"/>
      <c r="H598" s="20"/>
      <c r="I598" s="2"/>
      <c r="J598" s="2"/>
      <c r="K598" s="2"/>
      <c r="L598" s="44"/>
      <c r="M598" s="2"/>
      <c r="N598" s="20"/>
      <c r="O598" s="31"/>
      <c r="P598" s="2"/>
      <c r="Q598" s="20"/>
      <c r="R598" s="2"/>
      <c r="S598" s="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12"/>
      <c r="AE598" s="12"/>
      <c r="AF598" s="12"/>
      <c r="AG598" s="12"/>
      <c r="AH598" s="12"/>
      <c r="AI598" s="12"/>
    </row>
    <row r="599" spans="1:35" x14ac:dyDescent="0.35">
      <c r="A599" s="5"/>
      <c r="B599" s="5"/>
      <c r="C599" s="2"/>
      <c r="D599" s="2"/>
      <c r="E599" s="20"/>
      <c r="F599" s="2"/>
      <c r="G599" s="20"/>
      <c r="H599" s="20"/>
      <c r="I599" s="2"/>
      <c r="J599" s="2"/>
      <c r="K599" s="2"/>
      <c r="L599" s="44"/>
      <c r="M599" s="2"/>
      <c r="N599" s="20"/>
      <c r="O599" s="31"/>
      <c r="P599" s="2"/>
      <c r="Q599" s="20"/>
      <c r="R599" s="2"/>
      <c r="S599" s="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12"/>
      <c r="AE599" s="12"/>
      <c r="AF599" s="12"/>
      <c r="AG599" s="12"/>
      <c r="AH599" s="12"/>
      <c r="AI599" s="12"/>
    </row>
    <row r="600" spans="1:35" x14ac:dyDescent="0.35">
      <c r="A600" s="5"/>
      <c r="B600" s="5"/>
      <c r="C600" s="2"/>
      <c r="D600" s="2"/>
      <c r="E600" s="20"/>
      <c r="F600" s="2"/>
      <c r="G600" s="20"/>
      <c r="H600" s="20"/>
      <c r="I600" s="2"/>
      <c r="J600" s="2"/>
      <c r="K600" s="2"/>
      <c r="L600" s="44"/>
      <c r="M600" s="2"/>
      <c r="N600" s="20"/>
      <c r="O600" s="31"/>
      <c r="P600" s="2"/>
      <c r="Q600" s="20"/>
      <c r="R600" s="2"/>
      <c r="S600" s="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12"/>
      <c r="AE600" s="12"/>
      <c r="AF600" s="12"/>
      <c r="AG600" s="12"/>
      <c r="AH600" s="12"/>
      <c r="AI600" s="12"/>
    </row>
    <row r="601" spans="1:35" x14ac:dyDescent="0.35">
      <c r="A601" s="5"/>
      <c r="B601" s="5"/>
      <c r="C601" s="2"/>
      <c r="D601" s="2"/>
      <c r="E601" s="20"/>
      <c r="F601" s="2"/>
      <c r="G601" s="20"/>
      <c r="H601" s="20"/>
      <c r="I601" s="2"/>
      <c r="J601" s="2"/>
      <c r="K601" s="2"/>
      <c r="L601" s="44"/>
      <c r="M601" s="2"/>
      <c r="N601" s="20"/>
      <c r="O601" s="31"/>
      <c r="P601" s="2"/>
      <c r="Q601" s="20"/>
      <c r="R601" s="2"/>
      <c r="S601" s="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12"/>
      <c r="AE601" s="12"/>
      <c r="AF601" s="12"/>
      <c r="AG601" s="12"/>
      <c r="AH601" s="12"/>
      <c r="AI601" s="12"/>
    </row>
    <row r="602" spans="1:35" x14ac:dyDescent="0.35">
      <c r="A602" s="5"/>
      <c r="B602" s="5"/>
      <c r="C602" s="2"/>
      <c r="D602" s="2"/>
      <c r="E602" s="20"/>
      <c r="F602" s="2"/>
      <c r="G602" s="20"/>
      <c r="H602" s="20"/>
      <c r="I602" s="2"/>
      <c r="J602" s="2"/>
      <c r="K602" s="2"/>
      <c r="L602" s="44"/>
      <c r="M602" s="2"/>
      <c r="N602" s="20"/>
      <c r="O602" s="31"/>
      <c r="P602" s="2"/>
      <c r="Q602" s="20"/>
      <c r="R602" s="2"/>
      <c r="S602" s="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12"/>
      <c r="AE602" s="12"/>
      <c r="AF602" s="12"/>
      <c r="AG602" s="12"/>
      <c r="AH602" s="12"/>
      <c r="AI602" s="12"/>
    </row>
    <row r="603" spans="1:35" x14ac:dyDescent="0.35">
      <c r="A603" s="5"/>
      <c r="B603" s="5"/>
      <c r="C603" s="2"/>
      <c r="D603" s="2"/>
      <c r="E603" s="20"/>
      <c r="F603" s="2"/>
      <c r="G603" s="20"/>
      <c r="H603" s="20"/>
      <c r="I603" s="2"/>
      <c r="J603" s="2"/>
      <c r="K603" s="2"/>
      <c r="L603" s="44"/>
      <c r="M603" s="2"/>
      <c r="N603" s="20"/>
      <c r="O603" s="31"/>
      <c r="P603" s="2"/>
      <c r="Q603" s="20"/>
      <c r="R603" s="2"/>
      <c r="S603" s="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12"/>
      <c r="AE603" s="12"/>
      <c r="AF603" s="12"/>
      <c r="AG603" s="12"/>
      <c r="AH603" s="12"/>
      <c r="AI603" s="12"/>
    </row>
    <row r="604" spans="1:35" x14ac:dyDescent="0.35">
      <c r="A604" s="5"/>
      <c r="B604" s="5"/>
      <c r="C604" s="2"/>
      <c r="D604" s="2"/>
      <c r="E604" s="20"/>
      <c r="F604" s="2"/>
      <c r="G604" s="20"/>
      <c r="H604" s="20"/>
      <c r="I604" s="2"/>
      <c r="J604" s="2"/>
      <c r="K604" s="2"/>
      <c r="L604" s="44"/>
      <c r="M604" s="2"/>
      <c r="N604" s="20"/>
      <c r="O604" s="31"/>
      <c r="P604" s="2"/>
      <c r="Q604" s="20"/>
      <c r="R604" s="2"/>
      <c r="S604" s="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12"/>
      <c r="AE604" s="12"/>
      <c r="AF604" s="12"/>
      <c r="AG604" s="12"/>
      <c r="AH604" s="12"/>
      <c r="AI604" s="12"/>
    </row>
    <row r="605" spans="1:35" x14ac:dyDescent="0.35">
      <c r="A605" s="5"/>
      <c r="B605" s="5"/>
      <c r="C605" s="2"/>
      <c r="D605" s="2"/>
      <c r="E605" s="20"/>
      <c r="F605" s="2"/>
      <c r="G605" s="20"/>
      <c r="H605" s="20"/>
      <c r="I605" s="2"/>
      <c r="J605" s="2"/>
      <c r="K605" s="2"/>
      <c r="L605" s="44"/>
      <c r="M605" s="2"/>
      <c r="N605" s="20"/>
      <c r="O605" s="31"/>
      <c r="P605" s="2"/>
      <c r="Q605" s="20"/>
      <c r="R605" s="2"/>
      <c r="S605" s="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12"/>
      <c r="AE605" s="12"/>
      <c r="AF605" s="12"/>
      <c r="AG605" s="12"/>
      <c r="AH605" s="12"/>
      <c r="AI605" s="12"/>
    </row>
    <row r="606" spans="1:35" x14ac:dyDescent="0.35">
      <c r="A606" s="5"/>
      <c r="B606" s="5"/>
      <c r="C606" s="2"/>
      <c r="D606" s="2"/>
      <c r="E606" s="20"/>
      <c r="F606" s="2"/>
      <c r="G606" s="20"/>
      <c r="H606" s="20"/>
      <c r="I606" s="2"/>
      <c r="J606" s="2"/>
      <c r="K606" s="2"/>
      <c r="L606" s="44"/>
      <c r="M606" s="2"/>
      <c r="N606" s="20"/>
      <c r="O606" s="31"/>
      <c r="P606" s="2"/>
      <c r="Q606" s="20"/>
      <c r="R606" s="2"/>
      <c r="S606" s="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12"/>
      <c r="AE606" s="12"/>
      <c r="AF606" s="12"/>
      <c r="AG606" s="12"/>
      <c r="AH606" s="12"/>
      <c r="AI606" s="12"/>
    </row>
    <row r="607" spans="1:35" x14ac:dyDescent="0.35">
      <c r="A607" s="5"/>
      <c r="B607" s="5"/>
      <c r="C607" s="2"/>
      <c r="D607" s="2"/>
      <c r="E607" s="20"/>
      <c r="F607" s="2"/>
      <c r="G607" s="20"/>
      <c r="H607" s="20"/>
      <c r="I607" s="2"/>
      <c r="J607" s="2"/>
      <c r="K607" s="2"/>
      <c r="L607" s="44"/>
      <c r="M607" s="2"/>
      <c r="N607" s="20"/>
      <c r="O607" s="31"/>
      <c r="P607" s="2"/>
      <c r="Q607" s="20"/>
      <c r="R607" s="2"/>
      <c r="S607" s="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12"/>
      <c r="AE607" s="12"/>
      <c r="AF607" s="12"/>
      <c r="AG607" s="12"/>
      <c r="AH607" s="12"/>
      <c r="AI607" s="12"/>
    </row>
    <row r="608" spans="1:35" x14ac:dyDescent="0.35">
      <c r="A608" s="5"/>
      <c r="B608" s="5"/>
      <c r="C608" s="2"/>
      <c r="D608" s="2"/>
      <c r="E608" s="20"/>
      <c r="F608" s="2"/>
      <c r="G608" s="20"/>
      <c r="H608" s="20"/>
      <c r="I608" s="2"/>
      <c r="J608" s="2"/>
      <c r="K608" s="2"/>
      <c r="L608" s="44"/>
      <c r="M608" s="2"/>
      <c r="N608" s="20"/>
      <c r="O608" s="31"/>
      <c r="P608" s="2"/>
      <c r="Q608" s="20"/>
      <c r="R608" s="2"/>
      <c r="S608" s="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12"/>
      <c r="AE608" s="12"/>
      <c r="AF608" s="12"/>
      <c r="AG608" s="12"/>
      <c r="AH608" s="12"/>
      <c r="AI608" s="12"/>
    </row>
    <row r="609" spans="1:35" x14ac:dyDescent="0.35">
      <c r="A609" s="5"/>
      <c r="B609" s="5"/>
      <c r="C609" s="2"/>
      <c r="D609" s="2"/>
      <c r="E609" s="20"/>
      <c r="F609" s="2"/>
      <c r="G609" s="20"/>
      <c r="H609" s="20"/>
      <c r="I609" s="2"/>
      <c r="J609" s="2"/>
      <c r="K609" s="2"/>
      <c r="L609" s="44"/>
      <c r="M609" s="2"/>
      <c r="N609" s="20"/>
      <c r="O609" s="31"/>
      <c r="P609" s="2"/>
      <c r="Q609" s="20"/>
      <c r="R609" s="2"/>
      <c r="S609" s="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12"/>
      <c r="AE609" s="12"/>
      <c r="AF609" s="12"/>
      <c r="AG609" s="12"/>
      <c r="AH609" s="12"/>
      <c r="AI609" s="12"/>
    </row>
    <row r="610" spans="1:35" x14ac:dyDescent="0.35">
      <c r="A610" s="5"/>
      <c r="B610" s="5"/>
      <c r="C610" s="2"/>
      <c r="D610" s="2"/>
      <c r="E610" s="20"/>
      <c r="F610" s="2"/>
      <c r="G610" s="20"/>
      <c r="H610" s="20"/>
      <c r="I610" s="2"/>
      <c r="J610" s="2"/>
      <c r="K610" s="2"/>
      <c r="L610" s="44"/>
      <c r="M610" s="2"/>
      <c r="N610" s="20"/>
      <c r="O610" s="31"/>
      <c r="P610" s="2"/>
      <c r="Q610" s="20"/>
      <c r="R610" s="2"/>
      <c r="S610" s="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12"/>
      <c r="AE610" s="12"/>
      <c r="AF610" s="12"/>
      <c r="AG610" s="12"/>
      <c r="AH610" s="12"/>
      <c r="AI610" s="12"/>
    </row>
    <row r="611" spans="1:35" x14ac:dyDescent="0.35">
      <c r="A611" s="5"/>
      <c r="B611" s="5"/>
      <c r="C611" s="2"/>
      <c r="D611" s="2"/>
      <c r="E611" s="20"/>
      <c r="F611" s="2"/>
      <c r="G611" s="20"/>
      <c r="H611" s="20"/>
      <c r="I611" s="2"/>
      <c r="J611" s="2"/>
      <c r="K611" s="2"/>
      <c r="L611" s="44"/>
      <c r="M611" s="2"/>
      <c r="N611" s="20"/>
      <c r="O611" s="31"/>
      <c r="P611" s="2"/>
      <c r="Q611" s="20"/>
      <c r="R611" s="2"/>
      <c r="S611" s="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12"/>
      <c r="AE611" s="12"/>
      <c r="AF611" s="12"/>
      <c r="AG611" s="12"/>
      <c r="AH611" s="12"/>
      <c r="AI611" s="12"/>
    </row>
    <row r="612" spans="1:35" x14ac:dyDescent="0.35">
      <c r="A612" s="5"/>
      <c r="B612" s="5"/>
      <c r="C612" s="2"/>
      <c r="D612" s="2"/>
      <c r="E612" s="20"/>
      <c r="F612" s="2"/>
      <c r="G612" s="20"/>
      <c r="H612" s="20"/>
      <c r="I612" s="2"/>
      <c r="J612" s="2"/>
      <c r="K612" s="2"/>
      <c r="L612" s="44"/>
      <c r="M612" s="2"/>
      <c r="N612" s="20"/>
      <c r="O612" s="31"/>
      <c r="P612" s="2"/>
      <c r="Q612" s="20"/>
      <c r="R612" s="2"/>
      <c r="S612" s="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12"/>
      <c r="AE612" s="12"/>
      <c r="AF612" s="12"/>
      <c r="AG612" s="12"/>
      <c r="AH612" s="12"/>
      <c r="AI612" s="12"/>
    </row>
    <row r="613" spans="1:35" x14ac:dyDescent="0.35">
      <c r="A613" s="5"/>
      <c r="B613" s="5"/>
      <c r="C613" s="2"/>
      <c r="D613" s="2"/>
      <c r="E613" s="20"/>
      <c r="F613" s="2"/>
      <c r="G613" s="20"/>
      <c r="H613" s="20"/>
      <c r="I613" s="2"/>
      <c r="J613" s="2"/>
      <c r="K613" s="2"/>
      <c r="L613" s="44"/>
      <c r="M613" s="2"/>
      <c r="N613" s="20"/>
      <c r="O613" s="31"/>
      <c r="P613" s="2"/>
      <c r="Q613" s="20"/>
      <c r="R613" s="2"/>
      <c r="S613" s="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12"/>
      <c r="AE613" s="12"/>
      <c r="AF613" s="12"/>
      <c r="AG613" s="12"/>
      <c r="AH613" s="12"/>
      <c r="AI613" s="12"/>
    </row>
    <row r="614" spans="1:35" x14ac:dyDescent="0.35">
      <c r="A614" s="5"/>
      <c r="B614" s="5"/>
      <c r="C614" s="2"/>
      <c r="D614" s="2"/>
      <c r="E614" s="20"/>
      <c r="F614" s="2"/>
      <c r="G614" s="20"/>
      <c r="H614" s="20"/>
      <c r="I614" s="2"/>
      <c r="J614" s="2"/>
      <c r="K614" s="2"/>
      <c r="L614" s="44"/>
      <c r="M614" s="2"/>
      <c r="N614" s="20"/>
      <c r="O614" s="31"/>
      <c r="P614" s="2"/>
      <c r="Q614" s="20"/>
      <c r="R614" s="2"/>
      <c r="S614" s="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12"/>
      <c r="AE614" s="12"/>
      <c r="AF614" s="12"/>
      <c r="AG614" s="12"/>
      <c r="AH614" s="12"/>
      <c r="AI614" s="12"/>
    </row>
    <row r="615" spans="1:35" x14ac:dyDescent="0.35">
      <c r="A615" s="5"/>
      <c r="B615" s="5"/>
      <c r="C615" s="2"/>
      <c r="D615" s="2"/>
      <c r="E615" s="20"/>
      <c r="F615" s="2"/>
      <c r="G615" s="20"/>
      <c r="H615" s="20"/>
      <c r="I615" s="2"/>
      <c r="J615" s="2"/>
      <c r="K615" s="2"/>
      <c r="L615" s="44"/>
      <c r="M615" s="2"/>
      <c r="N615" s="20"/>
      <c r="O615" s="31"/>
      <c r="P615" s="2"/>
      <c r="Q615" s="20"/>
      <c r="R615" s="2"/>
      <c r="S615" s="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12"/>
      <c r="AE615" s="12"/>
      <c r="AF615" s="12"/>
      <c r="AG615" s="12"/>
      <c r="AH615" s="12"/>
      <c r="AI615" s="12"/>
    </row>
    <row r="616" spans="1:35" x14ac:dyDescent="0.35">
      <c r="A616" s="5"/>
      <c r="B616" s="5"/>
      <c r="C616" s="2"/>
      <c r="D616" s="2"/>
      <c r="E616" s="20"/>
      <c r="F616" s="2"/>
      <c r="G616" s="20"/>
      <c r="H616" s="20"/>
      <c r="I616" s="2"/>
      <c r="J616" s="2"/>
      <c r="K616" s="2"/>
      <c r="L616" s="44"/>
      <c r="M616" s="2"/>
      <c r="N616" s="20"/>
      <c r="O616" s="31"/>
      <c r="P616" s="2"/>
      <c r="Q616" s="20"/>
      <c r="R616" s="2"/>
      <c r="S616" s="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12"/>
      <c r="AE616" s="12"/>
      <c r="AF616" s="12"/>
      <c r="AG616" s="12"/>
      <c r="AH616" s="12"/>
      <c r="AI616" s="12"/>
    </row>
    <row r="617" spans="1:35" x14ac:dyDescent="0.35">
      <c r="A617" s="5"/>
      <c r="B617" s="5"/>
      <c r="C617" s="2"/>
      <c r="D617" s="2"/>
      <c r="E617" s="20"/>
      <c r="F617" s="2"/>
      <c r="G617" s="20"/>
      <c r="H617" s="20"/>
      <c r="I617" s="2"/>
      <c r="J617" s="2"/>
      <c r="K617" s="2"/>
      <c r="L617" s="44"/>
      <c r="M617" s="2"/>
      <c r="N617" s="20"/>
      <c r="O617" s="31"/>
      <c r="P617" s="2"/>
      <c r="Q617" s="20"/>
      <c r="R617" s="2"/>
      <c r="S617" s="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12"/>
      <c r="AE617" s="12"/>
      <c r="AF617" s="12"/>
      <c r="AG617" s="12"/>
      <c r="AH617" s="12"/>
      <c r="AI617" s="12"/>
    </row>
    <row r="618" spans="1:35" x14ac:dyDescent="0.35">
      <c r="A618" s="5"/>
      <c r="B618" s="5"/>
      <c r="C618" s="2"/>
      <c r="D618" s="2"/>
      <c r="E618" s="20"/>
      <c r="F618" s="2"/>
      <c r="G618" s="20"/>
      <c r="H618" s="20"/>
      <c r="I618" s="2"/>
      <c r="J618" s="2"/>
      <c r="K618" s="2"/>
      <c r="L618" s="44"/>
      <c r="M618" s="2"/>
      <c r="N618" s="20"/>
      <c r="O618" s="31"/>
      <c r="P618" s="2"/>
      <c r="Q618" s="20"/>
      <c r="R618" s="2"/>
      <c r="S618" s="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12"/>
      <c r="AE618" s="12"/>
      <c r="AF618" s="12"/>
      <c r="AG618" s="12"/>
      <c r="AH618" s="12"/>
      <c r="AI618" s="12"/>
    </row>
    <row r="619" spans="1:35" x14ac:dyDescent="0.35">
      <c r="A619" s="5"/>
      <c r="B619" s="5"/>
      <c r="C619" s="2"/>
      <c r="D619" s="2"/>
      <c r="E619" s="20"/>
      <c r="F619" s="2"/>
      <c r="G619" s="20"/>
      <c r="H619" s="20"/>
      <c r="I619" s="2"/>
      <c r="J619" s="2"/>
      <c r="K619" s="2"/>
      <c r="L619" s="44"/>
      <c r="M619" s="2"/>
      <c r="N619" s="20"/>
      <c r="O619" s="31"/>
      <c r="P619" s="2"/>
      <c r="Q619" s="20"/>
      <c r="R619" s="2"/>
      <c r="S619" s="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12"/>
      <c r="AE619" s="12"/>
      <c r="AF619" s="12"/>
      <c r="AG619" s="12"/>
      <c r="AH619" s="12"/>
      <c r="AI619" s="12"/>
    </row>
    <row r="620" spans="1:35" x14ac:dyDescent="0.35">
      <c r="A620" s="5"/>
      <c r="B620" s="5"/>
      <c r="C620" s="2"/>
      <c r="D620" s="2"/>
      <c r="E620" s="20"/>
      <c r="F620" s="2"/>
      <c r="G620" s="20"/>
      <c r="H620" s="20"/>
      <c r="I620" s="2"/>
      <c r="J620" s="2"/>
      <c r="K620" s="2"/>
      <c r="L620" s="44"/>
      <c r="M620" s="2"/>
      <c r="N620" s="20"/>
      <c r="O620" s="31"/>
      <c r="P620" s="2"/>
      <c r="Q620" s="20"/>
      <c r="R620" s="2"/>
      <c r="S620" s="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12"/>
      <c r="AE620" s="12"/>
      <c r="AF620" s="12"/>
      <c r="AG620" s="12"/>
      <c r="AH620" s="12"/>
      <c r="AI620" s="12"/>
    </row>
    <row r="621" spans="1:35" x14ac:dyDescent="0.35">
      <c r="A621" s="5"/>
      <c r="B621" s="5"/>
      <c r="C621" s="2"/>
      <c r="D621" s="2"/>
      <c r="E621" s="20"/>
      <c r="F621" s="2"/>
      <c r="G621" s="20"/>
      <c r="H621" s="20"/>
      <c r="I621" s="2"/>
      <c r="J621" s="2"/>
      <c r="K621" s="2"/>
      <c r="L621" s="44"/>
      <c r="M621" s="2"/>
      <c r="N621" s="20"/>
      <c r="O621" s="31"/>
      <c r="P621" s="2"/>
      <c r="Q621" s="20"/>
      <c r="R621" s="2"/>
      <c r="S621" s="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12"/>
      <c r="AE621" s="12"/>
      <c r="AF621" s="12"/>
      <c r="AG621" s="12"/>
      <c r="AH621" s="12"/>
      <c r="AI621" s="12"/>
    </row>
    <row r="622" spans="1:35" x14ac:dyDescent="0.35">
      <c r="A622" s="5"/>
      <c r="B622" s="5"/>
      <c r="C622" s="2"/>
      <c r="D622" s="2"/>
      <c r="E622" s="20"/>
      <c r="F622" s="2"/>
      <c r="G622" s="20"/>
      <c r="H622" s="20"/>
      <c r="I622" s="2"/>
      <c r="J622" s="2"/>
      <c r="K622" s="2"/>
      <c r="L622" s="44"/>
      <c r="M622" s="2"/>
      <c r="N622" s="20"/>
      <c r="O622" s="31"/>
      <c r="P622" s="2"/>
      <c r="Q622" s="20"/>
      <c r="R622" s="2"/>
      <c r="S622" s="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12"/>
      <c r="AE622" s="12"/>
      <c r="AF622" s="12"/>
      <c r="AG622" s="12"/>
      <c r="AH622" s="12"/>
      <c r="AI622" s="12"/>
    </row>
    <row r="623" spans="1:35" x14ac:dyDescent="0.35">
      <c r="A623" s="5"/>
      <c r="B623" s="5"/>
      <c r="C623" s="2"/>
      <c r="D623" s="2"/>
      <c r="E623" s="20"/>
      <c r="F623" s="2"/>
      <c r="G623" s="20"/>
      <c r="H623" s="20"/>
      <c r="I623" s="2"/>
      <c r="J623" s="2"/>
      <c r="K623" s="2"/>
      <c r="L623" s="44"/>
      <c r="M623" s="2"/>
      <c r="N623" s="20"/>
      <c r="O623" s="31"/>
      <c r="P623" s="2"/>
      <c r="Q623" s="20"/>
      <c r="R623" s="2"/>
      <c r="S623" s="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12"/>
      <c r="AE623" s="12"/>
      <c r="AF623" s="12"/>
      <c r="AG623" s="12"/>
      <c r="AH623" s="12"/>
      <c r="AI623" s="12"/>
    </row>
    <row r="624" spans="1:35" x14ac:dyDescent="0.35">
      <c r="A624" s="5"/>
      <c r="B624" s="5"/>
      <c r="C624" s="2"/>
      <c r="D624" s="2"/>
      <c r="E624" s="20"/>
      <c r="F624" s="2"/>
      <c r="G624" s="20"/>
      <c r="H624" s="20"/>
      <c r="I624" s="2"/>
      <c r="J624" s="2"/>
      <c r="K624" s="2"/>
      <c r="L624" s="44"/>
      <c r="M624" s="2"/>
      <c r="N624" s="20"/>
      <c r="O624" s="31"/>
      <c r="P624" s="2"/>
      <c r="Q624" s="20"/>
      <c r="R624" s="2"/>
      <c r="S624" s="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12"/>
      <c r="AE624" s="12"/>
      <c r="AF624" s="12"/>
      <c r="AG624" s="12"/>
      <c r="AH624" s="12"/>
      <c r="AI624" s="12"/>
    </row>
    <row r="625" spans="1:35" x14ac:dyDescent="0.35">
      <c r="A625" s="5"/>
      <c r="B625" s="5"/>
      <c r="C625" s="2"/>
      <c r="D625" s="2"/>
      <c r="E625" s="20"/>
      <c r="F625" s="2"/>
      <c r="G625" s="20"/>
      <c r="H625" s="20"/>
      <c r="I625" s="2"/>
      <c r="J625" s="2"/>
      <c r="K625" s="2"/>
      <c r="L625" s="44"/>
      <c r="M625" s="2"/>
      <c r="N625" s="20"/>
      <c r="O625" s="31"/>
      <c r="P625" s="2"/>
      <c r="Q625" s="20"/>
      <c r="R625" s="2"/>
      <c r="S625" s="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12"/>
      <c r="AE625" s="12"/>
      <c r="AF625" s="12"/>
      <c r="AG625" s="12"/>
      <c r="AH625" s="12"/>
      <c r="AI625" s="12"/>
    </row>
    <row r="626" spans="1:35" x14ac:dyDescent="0.35">
      <c r="A626" s="5"/>
      <c r="B626" s="5"/>
      <c r="C626" s="2"/>
      <c r="D626" s="2"/>
      <c r="E626" s="20"/>
      <c r="F626" s="2"/>
      <c r="G626" s="20"/>
      <c r="H626" s="20"/>
      <c r="I626" s="2"/>
      <c r="J626" s="2"/>
      <c r="K626" s="2"/>
      <c r="L626" s="44"/>
      <c r="M626" s="2"/>
      <c r="N626" s="20"/>
      <c r="O626" s="31"/>
      <c r="P626" s="2"/>
      <c r="Q626" s="20"/>
      <c r="R626" s="2"/>
      <c r="S626" s="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12"/>
      <c r="AE626" s="12"/>
      <c r="AF626" s="12"/>
      <c r="AG626" s="12"/>
      <c r="AH626" s="12"/>
      <c r="AI626" s="12"/>
    </row>
    <row r="627" spans="1:35" x14ac:dyDescent="0.35">
      <c r="A627" s="5"/>
      <c r="B627" s="5"/>
      <c r="C627" s="2"/>
      <c r="D627" s="2"/>
      <c r="E627" s="20"/>
      <c r="F627" s="2"/>
      <c r="G627" s="20"/>
      <c r="H627" s="20"/>
      <c r="I627" s="2"/>
      <c r="J627" s="2"/>
      <c r="K627" s="2"/>
      <c r="L627" s="44"/>
      <c r="M627" s="2"/>
      <c r="N627" s="20"/>
      <c r="O627" s="31"/>
      <c r="P627" s="2"/>
      <c r="Q627" s="20"/>
      <c r="R627" s="2"/>
      <c r="S627" s="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12"/>
      <c r="AE627" s="12"/>
      <c r="AF627" s="12"/>
      <c r="AG627" s="12"/>
      <c r="AH627" s="12"/>
      <c r="AI627" s="12"/>
    </row>
    <row r="628" spans="1:35" x14ac:dyDescent="0.35">
      <c r="A628" s="5"/>
      <c r="B628" s="5"/>
      <c r="C628" s="2"/>
      <c r="D628" s="2"/>
      <c r="E628" s="20"/>
      <c r="F628" s="2"/>
      <c r="G628" s="20"/>
      <c r="H628" s="20"/>
      <c r="I628" s="2"/>
      <c r="J628" s="2"/>
      <c r="K628" s="2"/>
      <c r="L628" s="44"/>
      <c r="M628" s="2"/>
      <c r="N628" s="20"/>
      <c r="O628" s="31"/>
      <c r="P628" s="2"/>
      <c r="Q628" s="20"/>
      <c r="R628" s="2"/>
      <c r="S628" s="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12"/>
      <c r="AE628" s="12"/>
      <c r="AF628" s="12"/>
      <c r="AG628" s="12"/>
      <c r="AH628" s="12"/>
      <c r="AI628" s="12"/>
    </row>
    <row r="629" spans="1:35" x14ac:dyDescent="0.35">
      <c r="A629" s="5"/>
      <c r="B629" s="5"/>
      <c r="C629" s="2"/>
      <c r="D629" s="2"/>
      <c r="E629" s="20"/>
      <c r="F629" s="2"/>
      <c r="G629" s="20"/>
      <c r="H629" s="20"/>
      <c r="I629" s="2"/>
      <c r="J629" s="2"/>
      <c r="K629" s="2"/>
      <c r="L629" s="44"/>
      <c r="M629" s="2"/>
      <c r="N629" s="20"/>
      <c r="O629" s="31"/>
      <c r="P629" s="2"/>
      <c r="Q629" s="20"/>
      <c r="R629" s="2"/>
      <c r="S629" s="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12"/>
      <c r="AE629" s="12"/>
      <c r="AF629" s="12"/>
      <c r="AG629" s="12"/>
      <c r="AH629" s="12"/>
      <c r="AI629" s="12"/>
    </row>
    <row r="630" spans="1:35" x14ac:dyDescent="0.35">
      <c r="A630" s="5"/>
      <c r="B630" s="5"/>
      <c r="C630" s="2"/>
      <c r="D630" s="2"/>
      <c r="E630" s="20"/>
      <c r="F630" s="2"/>
      <c r="G630" s="20"/>
      <c r="H630" s="20"/>
      <c r="I630" s="2"/>
      <c r="J630" s="2"/>
      <c r="K630" s="2"/>
      <c r="L630" s="44"/>
      <c r="M630" s="2"/>
      <c r="N630" s="20"/>
      <c r="O630" s="31"/>
      <c r="P630" s="2"/>
      <c r="Q630" s="20"/>
      <c r="R630" s="2"/>
      <c r="S630" s="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12"/>
      <c r="AE630" s="12"/>
      <c r="AF630" s="12"/>
      <c r="AG630" s="12"/>
      <c r="AH630" s="12"/>
      <c r="AI630" s="12"/>
    </row>
    <row r="631" spans="1:35" x14ac:dyDescent="0.35">
      <c r="A631" s="5"/>
      <c r="B631" s="5"/>
      <c r="C631" s="2"/>
      <c r="D631" s="2"/>
      <c r="E631" s="20"/>
      <c r="F631" s="2"/>
      <c r="G631" s="20"/>
      <c r="H631" s="20"/>
      <c r="I631" s="2"/>
      <c r="J631" s="2"/>
      <c r="K631" s="2"/>
      <c r="L631" s="44"/>
      <c r="M631" s="2"/>
      <c r="N631" s="20"/>
      <c r="O631" s="31"/>
      <c r="P631" s="2"/>
      <c r="Q631" s="20"/>
      <c r="R631" s="2"/>
      <c r="S631" s="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12"/>
      <c r="AE631" s="12"/>
      <c r="AF631" s="12"/>
      <c r="AG631" s="12"/>
      <c r="AH631" s="12"/>
      <c r="AI631" s="12"/>
    </row>
    <row r="632" spans="1:35" x14ac:dyDescent="0.35">
      <c r="A632" s="5"/>
      <c r="B632" s="5"/>
      <c r="C632" s="2"/>
      <c r="D632" s="2"/>
      <c r="E632" s="20"/>
      <c r="F632" s="2"/>
      <c r="G632" s="20"/>
      <c r="H632" s="20"/>
      <c r="I632" s="2"/>
      <c r="J632" s="2"/>
      <c r="K632" s="2"/>
      <c r="L632" s="44"/>
      <c r="M632" s="2"/>
      <c r="N632" s="20"/>
      <c r="O632" s="31"/>
      <c r="P632" s="2"/>
      <c r="Q632" s="20"/>
      <c r="R632" s="2"/>
      <c r="S632" s="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12"/>
      <c r="AE632" s="12"/>
      <c r="AF632" s="12"/>
      <c r="AG632" s="12"/>
      <c r="AH632" s="12"/>
      <c r="AI632" s="12"/>
    </row>
    <row r="633" spans="1:35" x14ac:dyDescent="0.35">
      <c r="A633" s="5"/>
      <c r="B633" s="5"/>
      <c r="C633" s="2"/>
      <c r="D633" s="2"/>
      <c r="E633" s="20"/>
      <c r="F633" s="2"/>
      <c r="G633" s="20"/>
      <c r="H633" s="20"/>
      <c r="I633" s="2"/>
      <c r="J633" s="2"/>
      <c r="K633" s="2"/>
      <c r="L633" s="44"/>
      <c r="M633" s="2"/>
      <c r="N633" s="20"/>
      <c r="O633" s="31"/>
      <c r="P633" s="2"/>
      <c r="Q633" s="20"/>
      <c r="R633" s="2"/>
      <c r="S633" s="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12"/>
      <c r="AE633" s="12"/>
      <c r="AF633" s="12"/>
      <c r="AG633" s="12"/>
      <c r="AH633" s="12"/>
      <c r="AI633" s="12"/>
    </row>
    <row r="634" spans="1:35" x14ac:dyDescent="0.35">
      <c r="A634" s="5"/>
      <c r="B634" s="5"/>
      <c r="C634" s="2"/>
      <c r="D634" s="2"/>
      <c r="E634" s="20"/>
      <c r="F634" s="2"/>
      <c r="G634" s="20"/>
      <c r="H634" s="20"/>
      <c r="I634" s="2"/>
      <c r="J634" s="2"/>
      <c r="K634" s="2"/>
      <c r="L634" s="44"/>
      <c r="M634" s="2"/>
      <c r="N634" s="20"/>
      <c r="O634" s="31"/>
      <c r="P634" s="2"/>
      <c r="Q634" s="20"/>
      <c r="R634" s="2"/>
      <c r="S634" s="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12"/>
      <c r="AE634" s="12"/>
      <c r="AF634" s="12"/>
      <c r="AG634" s="12"/>
      <c r="AH634" s="12"/>
      <c r="AI634" s="12"/>
    </row>
    <row r="635" spans="1:35" x14ac:dyDescent="0.35">
      <c r="A635" s="5"/>
      <c r="B635" s="5"/>
      <c r="C635" s="2"/>
      <c r="D635" s="2"/>
      <c r="E635" s="20"/>
      <c r="F635" s="2"/>
      <c r="G635" s="20"/>
      <c r="H635" s="20"/>
      <c r="I635" s="2"/>
      <c r="J635" s="2"/>
      <c r="K635" s="2"/>
      <c r="L635" s="44"/>
      <c r="M635" s="2"/>
      <c r="N635" s="20"/>
      <c r="O635" s="31"/>
      <c r="P635" s="2"/>
      <c r="Q635" s="20"/>
      <c r="R635" s="2"/>
      <c r="S635" s="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12"/>
      <c r="AE635" s="12"/>
      <c r="AF635" s="12"/>
      <c r="AG635" s="12"/>
      <c r="AH635" s="12"/>
      <c r="AI635" s="12"/>
    </row>
    <row r="636" spans="1:35" x14ac:dyDescent="0.35">
      <c r="A636" s="5"/>
      <c r="B636" s="5"/>
      <c r="C636" s="2"/>
      <c r="D636" s="2"/>
      <c r="E636" s="20"/>
      <c r="F636" s="2"/>
      <c r="G636" s="20"/>
      <c r="H636" s="20"/>
      <c r="I636" s="2"/>
      <c r="J636" s="2"/>
      <c r="K636" s="2"/>
      <c r="L636" s="44"/>
      <c r="M636" s="2"/>
      <c r="N636" s="20"/>
      <c r="O636" s="31"/>
      <c r="P636" s="2"/>
      <c r="Q636" s="20"/>
      <c r="R636" s="2"/>
      <c r="S636" s="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12"/>
      <c r="AE636" s="12"/>
      <c r="AF636" s="12"/>
      <c r="AG636" s="12"/>
      <c r="AH636" s="12"/>
      <c r="AI636" s="12"/>
    </row>
    <row r="637" spans="1:35" x14ac:dyDescent="0.35">
      <c r="A637" s="5"/>
      <c r="B637" s="5"/>
      <c r="C637" s="2"/>
      <c r="D637" s="2"/>
      <c r="E637" s="20"/>
      <c r="F637" s="2"/>
      <c r="G637" s="20"/>
      <c r="H637" s="20"/>
      <c r="I637" s="2"/>
      <c r="J637" s="2"/>
      <c r="K637" s="2"/>
      <c r="L637" s="44"/>
      <c r="M637" s="2"/>
      <c r="N637" s="20"/>
      <c r="O637" s="31"/>
      <c r="P637" s="2"/>
      <c r="Q637" s="20"/>
      <c r="R637" s="2"/>
      <c r="S637" s="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12"/>
      <c r="AE637" s="12"/>
      <c r="AF637" s="12"/>
      <c r="AG637" s="12"/>
      <c r="AH637" s="12"/>
      <c r="AI637" s="12"/>
    </row>
    <row r="638" spans="1:35" x14ac:dyDescent="0.35">
      <c r="A638" s="5"/>
      <c r="B638" s="5"/>
      <c r="C638" s="2"/>
      <c r="D638" s="2"/>
      <c r="E638" s="20"/>
      <c r="F638" s="2"/>
      <c r="G638" s="20"/>
      <c r="H638" s="20"/>
      <c r="I638" s="2"/>
      <c r="J638" s="2"/>
      <c r="K638" s="2"/>
      <c r="L638" s="44"/>
      <c r="M638" s="2"/>
      <c r="N638" s="20"/>
      <c r="O638" s="31"/>
      <c r="P638" s="2"/>
      <c r="Q638" s="20"/>
      <c r="R638" s="2"/>
      <c r="S638" s="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12"/>
      <c r="AE638" s="12"/>
      <c r="AF638" s="12"/>
      <c r="AG638" s="12"/>
      <c r="AH638" s="12"/>
      <c r="AI638" s="12"/>
    </row>
    <row r="639" spans="1:35" x14ac:dyDescent="0.35">
      <c r="A639" s="5"/>
      <c r="B639" s="5"/>
      <c r="C639" s="2"/>
      <c r="D639" s="2"/>
      <c r="E639" s="20"/>
      <c r="F639" s="2"/>
      <c r="G639" s="20"/>
      <c r="H639" s="20"/>
      <c r="I639" s="2"/>
      <c r="J639" s="2"/>
      <c r="K639" s="2"/>
      <c r="L639" s="44"/>
      <c r="M639" s="2"/>
      <c r="N639" s="20"/>
      <c r="O639" s="31"/>
      <c r="P639" s="2"/>
      <c r="Q639" s="20"/>
      <c r="R639" s="2"/>
      <c r="S639" s="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12"/>
      <c r="AE639" s="12"/>
      <c r="AF639" s="12"/>
      <c r="AG639" s="12"/>
      <c r="AH639" s="12"/>
      <c r="AI639" s="12"/>
    </row>
    <row r="640" spans="1:35" x14ac:dyDescent="0.35">
      <c r="A640" s="5"/>
      <c r="B640" s="5"/>
      <c r="C640" s="2"/>
      <c r="D640" s="2"/>
      <c r="E640" s="20"/>
      <c r="F640" s="2"/>
      <c r="G640" s="20"/>
      <c r="H640" s="20"/>
      <c r="I640" s="2"/>
      <c r="J640" s="2"/>
      <c r="K640" s="2"/>
      <c r="L640" s="44"/>
      <c r="M640" s="2"/>
      <c r="N640" s="20"/>
      <c r="O640" s="31"/>
      <c r="P640" s="2"/>
      <c r="Q640" s="20"/>
      <c r="R640" s="2"/>
      <c r="S640" s="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12"/>
      <c r="AE640" s="12"/>
      <c r="AF640" s="12"/>
      <c r="AG640" s="12"/>
      <c r="AH640" s="12"/>
      <c r="AI640" s="12"/>
    </row>
    <row r="641" spans="1:35" x14ac:dyDescent="0.35">
      <c r="A641" s="5"/>
      <c r="B641" s="5"/>
      <c r="C641" s="2"/>
      <c r="D641" s="2"/>
      <c r="E641" s="20"/>
      <c r="F641" s="2"/>
      <c r="G641" s="20"/>
      <c r="H641" s="20"/>
      <c r="I641" s="2"/>
      <c r="J641" s="2"/>
      <c r="K641" s="2"/>
      <c r="L641" s="44"/>
      <c r="M641" s="2"/>
      <c r="N641" s="20"/>
      <c r="O641" s="31"/>
      <c r="P641" s="2"/>
      <c r="Q641" s="20"/>
      <c r="R641" s="2"/>
      <c r="S641" s="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12"/>
      <c r="AE641" s="12"/>
      <c r="AF641" s="12"/>
      <c r="AG641" s="12"/>
      <c r="AH641" s="12"/>
      <c r="AI641" s="12"/>
    </row>
    <row r="642" spans="1:35" x14ac:dyDescent="0.35">
      <c r="A642" s="5"/>
      <c r="B642" s="5"/>
      <c r="C642" s="2"/>
      <c r="D642" s="2"/>
      <c r="E642" s="20"/>
      <c r="F642" s="2"/>
      <c r="G642" s="20"/>
      <c r="H642" s="20"/>
      <c r="I642" s="2"/>
      <c r="J642" s="2"/>
      <c r="K642" s="2"/>
      <c r="L642" s="44"/>
      <c r="M642" s="2"/>
      <c r="N642" s="20"/>
      <c r="O642" s="31"/>
      <c r="P642" s="2"/>
      <c r="Q642" s="20"/>
      <c r="R642" s="2"/>
      <c r="S642" s="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12"/>
      <c r="AE642" s="12"/>
      <c r="AF642" s="12"/>
      <c r="AG642" s="12"/>
      <c r="AH642" s="12"/>
      <c r="AI642" s="12"/>
    </row>
    <row r="643" spans="1:35" x14ac:dyDescent="0.35">
      <c r="A643" s="5"/>
      <c r="B643" s="5"/>
      <c r="C643" s="2"/>
      <c r="D643" s="2"/>
      <c r="E643" s="20"/>
      <c r="F643" s="2"/>
      <c r="G643" s="20"/>
      <c r="H643" s="20"/>
      <c r="I643" s="2"/>
      <c r="J643" s="2"/>
      <c r="K643" s="2"/>
      <c r="L643" s="44"/>
      <c r="M643" s="2"/>
      <c r="N643" s="20"/>
      <c r="O643" s="31"/>
      <c r="P643" s="2"/>
      <c r="Q643" s="20"/>
      <c r="R643" s="2"/>
      <c r="S643" s="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12"/>
      <c r="AE643" s="12"/>
      <c r="AF643" s="12"/>
      <c r="AG643" s="12"/>
      <c r="AH643" s="12"/>
      <c r="AI643" s="12"/>
    </row>
    <row r="644" spans="1:35" x14ac:dyDescent="0.35">
      <c r="A644" s="5"/>
      <c r="B644" s="5"/>
      <c r="C644" s="2"/>
      <c r="D644" s="2"/>
      <c r="E644" s="20"/>
      <c r="F644" s="2"/>
      <c r="G644" s="20"/>
      <c r="H644" s="20"/>
      <c r="I644" s="2"/>
      <c r="J644" s="2"/>
      <c r="K644" s="2"/>
      <c r="L644" s="44"/>
      <c r="M644" s="2"/>
      <c r="N644" s="20"/>
      <c r="O644" s="31"/>
      <c r="P644" s="2"/>
      <c r="Q644" s="20"/>
      <c r="R644" s="2"/>
      <c r="S644" s="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12"/>
      <c r="AE644" s="12"/>
      <c r="AF644" s="12"/>
      <c r="AG644" s="12"/>
      <c r="AH644" s="12"/>
      <c r="AI644" s="12"/>
    </row>
    <row r="645" spans="1:35" x14ac:dyDescent="0.35">
      <c r="A645" s="5"/>
      <c r="B645" s="5"/>
      <c r="C645" s="2"/>
      <c r="D645" s="2"/>
      <c r="E645" s="20"/>
      <c r="F645" s="2"/>
      <c r="G645" s="20"/>
      <c r="H645" s="20"/>
      <c r="I645" s="2"/>
      <c r="J645" s="2"/>
      <c r="K645" s="2"/>
      <c r="L645" s="44"/>
      <c r="M645" s="2"/>
      <c r="N645" s="20"/>
      <c r="O645" s="31"/>
      <c r="P645" s="2"/>
      <c r="Q645" s="20"/>
      <c r="R645" s="2"/>
      <c r="S645" s="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12"/>
      <c r="AE645" s="12"/>
      <c r="AF645" s="12"/>
      <c r="AG645" s="12"/>
      <c r="AH645" s="12"/>
      <c r="AI645" s="12"/>
    </row>
    <row r="646" spans="1:35" x14ac:dyDescent="0.35">
      <c r="A646" s="5"/>
      <c r="B646" s="5"/>
      <c r="C646" s="2"/>
      <c r="D646" s="2"/>
      <c r="E646" s="20"/>
      <c r="F646" s="2"/>
      <c r="G646" s="20"/>
      <c r="H646" s="20"/>
      <c r="I646" s="2"/>
      <c r="J646" s="2"/>
      <c r="K646" s="2"/>
      <c r="L646" s="44"/>
      <c r="M646" s="2"/>
      <c r="N646" s="20"/>
      <c r="O646" s="31"/>
      <c r="P646" s="2"/>
      <c r="Q646" s="20"/>
      <c r="R646" s="2"/>
      <c r="S646" s="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12"/>
      <c r="AE646" s="12"/>
      <c r="AF646" s="12"/>
      <c r="AG646" s="12"/>
      <c r="AH646" s="12"/>
      <c r="AI646" s="12"/>
    </row>
    <row r="647" spans="1:35" x14ac:dyDescent="0.35">
      <c r="A647" s="5"/>
      <c r="B647" s="5"/>
      <c r="C647" s="2"/>
      <c r="D647" s="2"/>
      <c r="E647" s="20"/>
      <c r="F647" s="2"/>
      <c r="G647" s="20"/>
      <c r="H647" s="20"/>
      <c r="I647" s="2"/>
      <c r="J647" s="2"/>
      <c r="K647" s="2"/>
      <c r="L647" s="44"/>
      <c r="M647" s="2"/>
      <c r="N647" s="20"/>
      <c r="O647" s="31"/>
      <c r="P647" s="2"/>
      <c r="Q647" s="20"/>
      <c r="R647" s="2"/>
      <c r="S647" s="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12"/>
      <c r="AE647" s="12"/>
      <c r="AF647" s="12"/>
      <c r="AG647" s="12"/>
      <c r="AH647" s="12"/>
      <c r="AI647" s="12"/>
    </row>
    <row r="648" spans="1:35" x14ac:dyDescent="0.35">
      <c r="A648" s="5"/>
      <c r="B648" s="5"/>
      <c r="C648" s="2"/>
      <c r="D648" s="2"/>
      <c r="E648" s="20"/>
      <c r="F648" s="2"/>
      <c r="G648" s="20"/>
      <c r="H648" s="20"/>
      <c r="I648" s="2"/>
      <c r="J648" s="2"/>
      <c r="K648" s="2"/>
      <c r="L648" s="44"/>
      <c r="M648" s="2"/>
      <c r="N648" s="20"/>
      <c r="O648" s="31"/>
      <c r="P648" s="2"/>
      <c r="Q648" s="20"/>
      <c r="R648" s="2"/>
      <c r="S648" s="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12"/>
      <c r="AE648" s="12"/>
      <c r="AF648" s="12"/>
      <c r="AG648" s="12"/>
      <c r="AH648" s="12"/>
      <c r="AI648" s="12"/>
    </row>
    <row r="649" spans="1:35" x14ac:dyDescent="0.35">
      <c r="A649" s="5"/>
      <c r="B649" s="5"/>
      <c r="C649" s="2"/>
      <c r="D649" s="2"/>
      <c r="E649" s="20"/>
      <c r="F649" s="2"/>
      <c r="G649" s="20"/>
      <c r="H649" s="20"/>
      <c r="I649" s="2"/>
      <c r="J649" s="2"/>
      <c r="K649" s="2"/>
      <c r="L649" s="44"/>
      <c r="M649" s="2"/>
      <c r="N649" s="20"/>
      <c r="O649" s="31"/>
      <c r="P649" s="2"/>
      <c r="Q649" s="20"/>
      <c r="R649" s="2"/>
      <c r="S649" s="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12"/>
      <c r="AE649" s="12"/>
      <c r="AF649" s="12"/>
      <c r="AG649" s="12"/>
      <c r="AH649" s="12"/>
      <c r="AI649" s="12"/>
    </row>
    <row r="650" spans="1:35" x14ac:dyDescent="0.35">
      <c r="A650" s="5"/>
      <c r="B650" s="5"/>
      <c r="C650" s="2"/>
      <c r="D650" s="2"/>
      <c r="E650" s="20"/>
      <c r="F650" s="2"/>
      <c r="G650" s="20"/>
      <c r="H650" s="20"/>
      <c r="I650" s="2"/>
      <c r="J650" s="2"/>
      <c r="K650" s="2"/>
      <c r="L650" s="44"/>
      <c r="M650" s="2"/>
      <c r="N650" s="20"/>
      <c r="O650" s="31"/>
      <c r="P650" s="2"/>
      <c r="Q650" s="20"/>
      <c r="R650" s="2"/>
      <c r="S650" s="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12"/>
      <c r="AE650" s="12"/>
      <c r="AF650" s="12"/>
      <c r="AG650" s="12"/>
      <c r="AH650" s="12"/>
      <c r="AI650" s="12"/>
    </row>
    <row r="651" spans="1:35" x14ac:dyDescent="0.35">
      <c r="A651" s="5"/>
      <c r="B651" s="5"/>
      <c r="C651" s="2"/>
      <c r="D651" s="2"/>
      <c r="E651" s="20"/>
      <c r="F651" s="2"/>
      <c r="G651" s="20"/>
      <c r="H651" s="20"/>
      <c r="I651" s="2"/>
      <c r="J651" s="2"/>
      <c r="K651" s="2"/>
      <c r="L651" s="44"/>
      <c r="M651" s="2"/>
      <c r="N651" s="20"/>
      <c r="O651" s="31"/>
      <c r="P651" s="2"/>
      <c r="Q651" s="20"/>
      <c r="R651" s="2"/>
      <c r="S651" s="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12"/>
      <c r="AE651" s="12"/>
      <c r="AF651" s="12"/>
      <c r="AG651" s="12"/>
      <c r="AH651" s="12"/>
      <c r="AI651" s="12"/>
    </row>
    <row r="652" spans="1:35" x14ac:dyDescent="0.35">
      <c r="A652" s="5"/>
      <c r="B652" s="5"/>
      <c r="C652" s="2"/>
      <c r="D652" s="2"/>
      <c r="E652" s="20"/>
      <c r="F652" s="2"/>
      <c r="G652" s="20"/>
      <c r="H652" s="20"/>
      <c r="I652" s="2"/>
      <c r="J652" s="2"/>
      <c r="K652" s="2"/>
      <c r="L652" s="44"/>
      <c r="M652" s="2"/>
      <c r="N652" s="20"/>
      <c r="O652" s="31"/>
      <c r="P652" s="2"/>
      <c r="Q652" s="20"/>
      <c r="R652" s="2"/>
      <c r="S652" s="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12"/>
      <c r="AE652" s="12"/>
      <c r="AF652" s="12"/>
      <c r="AG652" s="12"/>
      <c r="AH652" s="12"/>
      <c r="AI652" s="12"/>
    </row>
    <row r="653" spans="1:35" x14ac:dyDescent="0.35">
      <c r="A653" s="5"/>
      <c r="B653" s="5"/>
      <c r="C653" s="2"/>
      <c r="D653" s="2"/>
      <c r="E653" s="20"/>
      <c r="F653" s="2"/>
      <c r="G653" s="20"/>
      <c r="H653" s="20"/>
      <c r="I653" s="2"/>
      <c r="J653" s="2"/>
      <c r="K653" s="2"/>
      <c r="L653" s="44"/>
      <c r="M653" s="2"/>
      <c r="N653" s="20"/>
      <c r="O653" s="31"/>
      <c r="P653" s="2"/>
      <c r="Q653" s="20"/>
      <c r="R653" s="2"/>
      <c r="S653" s="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12"/>
      <c r="AE653" s="12"/>
      <c r="AF653" s="12"/>
      <c r="AG653" s="12"/>
      <c r="AH653" s="12"/>
      <c r="AI653" s="12"/>
    </row>
    <row r="654" spans="1:35" x14ac:dyDescent="0.35">
      <c r="A654" s="5"/>
      <c r="B654" s="5"/>
      <c r="C654" s="2"/>
      <c r="D654" s="2"/>
      <c r="E654" s="20"/>
      <c r="F654" s="2"/>
      <c r="G654" s="20"/>
      <c r="H654" s="20"/>
      <c r="I654" s="2"/>
      <c r="J654" s="2"/>
      <c r="K654" s="2"/>
      <c r="L654" s="44"/>
      <c r="M654" s="2"/>
      <c r="N654" s="20"/>
      <c r="O654" s="31"/>
      <c r="P654" s="2"/>
      <c r="Q654" s="20"/>
      <c r="R654" s="2"/>
      <c r="S654" s="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12"/>
      <c r="AE654" s="12"/>
      <c r="AF654" s="12"/>
      <c r="AG654" s="12"/>
      <c r="AH654" s="12"/>
      <c r="AI654" s="12"/>
    </row>
    <row r="655" spans="1:35" x14ac:dyDescent="0.35">
      <c r="A655" s="5"/>
      <c r="B655" s="5"/>
      <c r="C655" s="2"/>
      <c r="D655" s="2"/>
      <c r="E655" s="20"/>
      <c r="F655" s="2"/>
      <c r="G655" s="20"/>
      <c r="H655" s="20"/>
      <c r="I655" s="2"/>
      <c r="J655" s="2"/>
      <c r="K655" s="2"/>
      <c r="L655" s="44"/>
      <c r="M655" s="2"/>
      <c r="N655" s="20"/>
      <c r="O655" s="31"/>
      <c r="P655" s="2"/>
      <c r="Q655" s="20"/>
      <c r="R655" s="2"/>
      <c r="S655" s="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12"/>
      <c r="AE655" s="12"/>
      <c r="AF655" s="12"/>
      <c r="AG655" s="12"/>
      <c r="AH655" s="12"/>
      <c r="AI655" s="12"/>
    </row>
    <row r="656" spans="1:35" x14ac:dyDescent="0.35">
      <c r="A656" s="5"/>
      <c r="B656" s="5"/>
      <c r="C656" s="2"/>
      <c r="D656" s="2"/>
      <c r="E656" s="20"/>
      <c r="F656" s="2"/>
      <c r="G656" s="20"/>
      <c r="H656" s="20"/>
      <c r="I656" s="2"/>
      <c r="J656" s="2"/>
      <c r="K656" s="2"/>
      <c r="L656" s="44"/>
      <c r="M656" s="2"/>
      <c r="N656" s="20"/>
      <c r="O656" s="31"/>
      <c r="P656" s="2"/>
      <c r="Q656" s="20"/>
      <c r="R656" s="2"/>
      <c r="S656" s="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12"/>
      <c r="AE656" s="12"/>
      <c r="AF656" s="12"/>
      <c r="AG656" s="12"/>
      <c r="AH656" s="12"/>
      <c r="AI656" s="12"/>
    </row>
    <row r="657" spans="1:35" x14ac:dyDescent="0.35">
      <c r="A657" s="5"/>
      <c r="B657" s="5"/>
      <c r="C657" s="2"/>
      <c r="D657" s="2"/>
      <c r="E657" s="20"/>
      <c r="F657" s="2"/>
      <c r="G657" s="20"/>
      <c r="H657" s="20"/>
      <c r="I657" s="2"/>
      <c r="J657" s="2"/>
      <c r="K657" s="2"/>
      <c r="L657" s="44"/>
      <c r="M657" s="2"/>
      <c r="N657" s="20"/>
      <c r="O657" s="31"/>
      <c r="P657" s="2"/>
      <c r="Q657" s="20"/>
      <c r="R657" s="2"/>
      <c r="S657" s="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12"/>
      <c r="AE657" s="12"/>
      <c r="AF657" s="12"/>
      <c r="AG657" s="12"/>
      <c r="AH657" s="12"/>
      <c r="AI657" s="12"/>
    </row>
    <row r="658" spans="1:35" x14ac:dyDescent="0.35">
      <c r="A658" s="5"/>
      <c r="B658" s="5"/>
      <c r="C658" s="2"/>
      <c r="D658" s="2"/>
      <c r="E658" s="20"/>
      <c r="F658" s="2"/>
      <c r="G658" s="20"/>
      <c r="H658" s="20"/>
      <c r="I658" s="2"/>
      <c r="J658" s="2"/>
      <c r="K658" s="2"/>
      <c r="L658" s="44"/>
      <c r="M658" s="2"/>
      <c r="N658" s="20"/>
      <c r="O658" s="31"/>
      <c r="P658" s="2"/>
      <c r="Q658" s="20"/>
      <c r="R658" s="2"/>
      <c r="S658" s="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12"/>
      <c r="AE658" s="12"/>
      <c r="AF658" s="12"/>
      <c r="AG658" s="12"/>
      <c r="AH658" s="12"/>
      <c r="AI658" s="12"/>
    </row>
    <row r="659" spans="1:35" x14ac:dyDescent="0.35">
      <c r="A659" s="5"/>
      <c r="B659" s="5"/>
      <c r="C659" s="2"/>
      <c r="D659" s="2"/>
      <c r="E659" s="20"/>
      <c r="F659" s="2"/>
      <c r="G659" s="20"/>
      <c r="H659" s="20"/>
      <c r="I659" s="2"/>
      <c r="J659" s="2"/>
      <c r="K659" s="2"/>
      <c r="L659" s="44"/>
      <c r="M659" s="2"/>
      <c r="N659" s="20"/>
      <c r="O659" s="31"/>
      <c r="P659" s="2"/>
      <c r="Q659" s="20"/>
      <c r="R659" s="2"/>
      <c r="S659" s="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12"/>
      <c r="AE659" s="12"/>
      <c r="AF659" s="12"/>
      <c r="AG659" s="12"/>
      <c r="AH659" s="12"/>
      <c r="AI659" s="12"/>
    </row>
    <row r="660" spans="1:35" x14ac:dyDescent="0.35">
      <c r="A660" s="5"/>
      <c r="B660" s="5"/>
      <c r="C660" s="2"/>
      <c r="D660" s="2"/>
      <c r="E660" s="20"/>
      <c r="F660" s="2"/>
      <c r="G660" s="20"/>
      <c r="H660" s="20"/>
      <c r="I660" s="2"/>
      <c r="J660" s="2"/>
      <c r="K660" s="2"/>
      <c r="L660" s="44"/>
      <c r="M660" s="2"/>
      <c r="N660" s="20"/>
      <c r="O660" s="31"/>
      <c r="P660" s="2"/>
      <c r="Q660" s="20"/>
      <c r="R660" s="2"/>
      <c r="S660" s="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12"/>
      <c r="AE660" s="12"/>
      <c r="AF660" s="12"/>
      <c r="AG660" s="12"/>
      <c r="AH660" s="12"/>
      <c r="AI660" s="12"/>
    </row>
    <row r="661" spans="1:35" x14ac:dyDescent="0.35">
      <c r="A661" s="5"/>
      <c r="B661" s="5"/>
      <c r="C661" s="2"/>
      <c r="D661" s="2"/>
      <c r="E661" s="20"/>
      <c r="F661" s="2"/>
      <c r="G661" s="20"/>
      <c r="H661" s="20"/>
      <c r="I661" s="2"/>
      <c r="J661" s="2"/>
      <c r="K661" s="2"/>
      <c r="L661" s="44"/>
      <c r="M661" s="2"/>
      <c r="N661" s="20"/>
      <c r="O661" s="31"/>
      <c r="P661" s="2"/>
      <c r="Q661" s="20"/>
      <c r="R661" s="2"/>
      <c r="S661" s="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12"/>
      <c r="AE661" s="12"/>
      <c r="AF661" s="12"/>
      <c r="AG661" s="12"/>
      <c r="AH661" s="12"/>
      <c r="AI661" s="12"/>
    </row>
    <row r="662" spans="1:35" x14ac:dyDescent="0.35">
      <c r="A662" s="5"/>
      <c r="B662" s="5"/>
      <c r="C662" s="2"/>
      <c r="D662" s="2"/>
      <c r="E662" s="20"/>
      <c r="F662" s="2"/>
      <c r="G662" s="20"/>
      <c r="H662" s="20"/>
      <c r="I662" s="2"/>
      <c r="J662" s="2"/>
      <c r="K662" s="2"/>
      <c r="L662" s="44"/>
      <c r="M662" s="2"/>
      <c r="N662" s="20"/>
      <c r="O662" s="31"/>
      <c r="P662" s="2"/>
      <c r="Q662" s="20"/>
      <c r="R662" s="2"/>
      <c r="S662" s="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12"/>
      <c r="AE662" s="12"/>
      <c r="AF662" s="12"/>
      <c r="AG662" s="12"/>
      <c r="AH662" s="12"/>
      <c r="AI662" s="12"/>
    </row>
    <row r="663" spans="1:35" x14ac:dyDescent="0.35">
      <c r="A663" s="5"/>
      <c r="B663" s="5"/>
      <c r="C663" s="2"/>
      <c r="D663" s="2"/>
      <c r="E663" s="20"/>
      <c r="F663" s="2"/>
      <c r="G663" s="20"/>
      <c r="H663" s="20"/>
      <c r="I663" s="2"/>
      <c r="J663" s="2"/>
      <c r="K663" s="2"/>
      <c r="L663" s="44"/>
      <c r="M663" s="2"/>
      <c r="N663" s="20"/>
      <c r="O663" s="31"/>
      <c r="P663" s="2"/>
      <c r="Q663" s="20"/>
      <c r="R663" s="2"/>
      <c r="S663" s="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12"/>
      <c r="AE663" s="12"/>
      <c r="AF663" s="12"/>
      <c r="AG663" s="12"/>
      <c r="AH663" s="12"/>
      <c r="AI663" s="12"/>
    </row>
    <row r="664" spans="1:35" x14ac:dyDescent="0.35">
      <c r="A664" s="5"/>
      <c r="B664" s="5"/>
      <c r="C664" s="2"/>
      <c r="D664" s="2"/>
      <c r="E664" s="20"/>
      <c r="F664" s="2"/>
      <c r="G664" s="20"/>
      <c r="H664" s="20"/>
      <c r="I664" s="2"/>
      <c r="J664" s="2"/>
      <c r="K664" s="2"/>
      <c r="L664" s="44"/>
      <c r="M664" s="2"/>
      <c r="N664" s="20"/>
      <c r="O664" s="31"/>
      <c r="P664" s="2"/>
      <c r="Q664" s="20"/>
      <c r="R664" s="2"/>
      <c r="S664" s="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12"/>
      <c r="AE664" s="12"/>
      <c r="AF664" s="12"/>
      <c r="AG664" s="12"/>
      <c r="AH664" s="12"/>
      <c r="AI664" s="12"/>
    </row>
    <row r="665" spans="1:35" x14ac:dyDescent="0.35">
      <c r="A665" s="5"/>
      <c r="B665" s="5"/>
      <c r="C665" s="2"/>
      <c r="D665" s="2"/>
      <c r="E665" s="20"/>
      <c r="F665" s="2"/>
      <c r="G665" s="20"/>
      <c r="H665" s="20"/>
      <c r="I665" s="2"/>
      <c r="J665" s="2"/>
      <c r="K665" s="2"/>
      <c r="L665" s="44"/>
      <c r="M665" s="2"/>
      <c r="N665" s="20"/>
      <c r="O665" s="31"/>
      <c r="P665" s="2"/>
      <c r="Q665" s="20"/>
      <c r="R665" s="2"/>
      <c r="S665" s="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12"/>
      <c r="AE665" s="12"/>
      <c r="AF665" s="12"/>
      <c r="AG665" s="12"/>
      <c r="AH665" s="12"/>
      <c r="AI665" s="12"/>
    </row>
    <row r="666" spans="1:35" x14ac:dyDescent="0.35">
      <c r="A666" s="5"/>
      <c r="B666" s="5"/>
      <c r="C666" s="2"/>
      <c r="D666" s="2"/>
      <c r="E666" s="20"/>
      <c r="F666" s="2"/>
      <c r="G666" s="20"/>
      <c r="H666" s="20"/>
      <c r="I666" s="2"/>
      <c r="J666" s="2"/>
      <c r="K666" s="2"/>
      <c r="L666" s="44"/>
      <c r="M666" s="2"/>
      <c r="N666" s="20"/>
      <c r="O666" s="31"/>
      <c r="P666" s="2"/>
      <c r="Q666" s="20"/>
      <c r="R666" s="2"/>
      <c r="S666" s="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12"/>
      <c r="AE666" s="12"/>
      <c r="AF666" s="12"/>
      <c r="AG666" s="12"/>
      <c r="AH666" s="12"/>
      <c r="AI666" s="12"/>
    </row>
    <row r="667" spans="1:35" x14ac:dyDescent="0.35">
      <c r="A667" s="5"/>
      <c r="B667" s="5"/>
      <c r="C667" s="2"/>
      <c r="D667" s="2"/>
      <c r="E667" s="20"/>
      <c r="F667" s="2"/>
      <c r="G667" s="20"/>
      <c r="H667" s="20"/>
      <c r="I667" s="2"/>
      <c r="J667" s="2"/>
      <c r="K667" s="2"/>
      <c r="L667" s="44"/>
      <c r="M667" s="2"/>
      <c r="N667" s="20"/>
      <c r="O667" s="31"/>
      <c r="P667" s="2"/>
      <c r="Q667" s="20"/>
      <c r="R667" s="2"/>
      <c r="S667" s="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12"/>
      <c r="AE667" s="12"/>
      <c r="AF667" s="12"/>
      <c r="AG667" s="12"/>
      <c r="AH667" s="12"/>
      <c r="AI667" s="12"/>
    </row>
    <row r="668" spans="1:35" x14ac:dyDescent="0.35">
      <c r="A668" s="5"/>
      <c r="B668" s="5"/>
      <c r="C668" s="2"/>
      <c r="D668" s="2"/>
      <c r="E668" s="20"/>
      <c r="F668" s="2"/>
      <c r="G668" s="20"/>
      <c r="H668" s="20"/>
      <c r="I668" s="2"/>
      <c r="J668" s="2"/>
      <c r="K668" s="2"/>
      <c r="L668" s="44"/>
      <c r="M668" s="2"/>
      <c r="N668" s="20"/>
      <c r="O668" s="31"/>
      <c r="P668" s="2"/>
      <c r="Q668" s="20"/>
      <c r="R668" s="2"/>
      <c r="S668" s="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12"/>
      <c r="AE668" s="12"/>
      <c r="AF668" s="12"/>
      <c r="AG668" s="12"/>
      <c r="AH668" s="12"/>
      <c r="AI668" s="12"/>
    </row>
    <row r="669" spans="1:35" x14ac:dyDescent="0.35">
      <c r="A669" s="5"/>
      <c r="B669" s="5"/>
      <c r="C669" s="2"/>
      <c r="D669" s="2"/>
      <c r="E669" s="20"/>
      <c r="F669" s="2"/>
      <c r="G669" s="20"/>
      <c r="H669" s="20"/>
      <c r="I669" s="2"/>
      <c r="J669" s="2"/>
      <c r="K669" s="2"/>
      <c r="L669" s="44"/>
      <c r="M669" s="2"/>
      <c r="N669" s="20"/>
      <c r="O669" s="31"/>
      <c r="P669" s="2"/>
      <c r="Q669" s="20"/>
      <c r="R669" s="2"/>
      <c r="S669" s="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12"/>
      <c r="AE669" s="12"/>
      <c r="AF669" s="12"/>
      <c r="AG669" s="12"/>
      <c r="AH669" s="12"/>
      <c r="AI669" s="12"/>
    </row>
    <row r="670" spans="1:35" x14ac:dyDescent="0.35">
      <c r="A670" s="5"/>
      <c r="B670" s="5"/>
      <c r="C670" s="2"/>
      <c r="D670" s="2"/>
      <c r="E670" s="20"/>
      <c r="F670" s="2"/>
      <c r="G670" s="20"/>
      <c r="H670" s="20"/>
      <c r="I670" s="2"/>
      <c r="J670" s="2"/>
      <c r="K670" s="2"/>
      <c r="L670" s="44"/>
      <c r="M670" s="2"/>
      <c r="N670" s="20"/>
      <c r="O670" s="31"/>
      <c r="P670" s="2"/>
      <c r="Q670" s="20"/>
      <c r="R670" s="2"/>
      <c r="S670" s="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12"/>
      <c r="AE670" s="12"/>
      <c r="AF670" s="12"/>
      <c r="AG670" s="12"/>
      <c r="AH670" s="12"/>
      <c r="AI670" s="12"/>
    </row>
    <row r="671" spans="1:35" x14ac:dyDescent="0.35">
      <c r="A671" s="5"/>
      <c r="B671" s="5"/>
      <c r="C671" s="2"/>
      <c r="D671" s="2"/>
      <c r="E671" s="20"/>
      <c r="F671" s="2"/>
      <c r="G671" s="20"/>
      <c r="H671" s="20"/>
      <c r="I671" s="2"/>
      <c r="J671" s="2"/>
      <c r="K671" s="2"/>
      <c r="L671" s="44"/>
      <c r="M671" s="2"/>
      <c r="N671" s="20"/>
      <c r="O671" s="31"/>
      <c r="P671" s="2"/>
      <c r="Q671" s="20"/>
      <c r="R671" s="2"/>
      <c r="S671" s="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12"/>
      <c r="AE671" s="12"/>
      <c r="AF671" s="12"/>
      <c r="AG671" s="12"/>
      <c r="AH671" s="12"/>
      <c r="AI671" s="12"/>
    </row>
    <row r="672" spans="1:35" x14ac:dyDescent="0.35">
      <c r="A672" s="5"/>
      <c r="B672" s="5"/>
      <c r="C672" s="2"/>
      <c r="D672" s="2"/>
      <c r="E672" s="20"/>
      <c r="F672" s="2"/>
      <c r="G672" s="20"/>
      <c r="H672" s="20"/>
      <c r="I672" s="2"/>
      <c r="J672" s="2"/>
      <c r="K672" s="2"/>
      <c r="L672" s="44"/>
      <c r="M672" s="2"/>
      <c r="N672" s="20"/>
      <c r="O672" s="31"/>
      <c r="P672" s="2"/>
      <c r="Q672" s="20"/>
      <c r="R672" s="2"/>
      <c r="S672" s="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12"/>
      <c r="AE672" s="12"/>
      <c r="AF672" s="12"/>
      <c r="AG672" s="12"/>
      <c r="AH672" s="12"/>
      <c r="AI672" s="12"/>
    </row>
    <row r="673" spans="1:35" x14ac:dyDescent="0.35">
      <c r="A673" s="5"/>
      <c r="B673" s="5"/>
      <c r="C673" s="2"/>
      <c r="D673" s="2"/>
      <c r="E673" s="20"/>
      <c r="F673" s="2"/>
      <c r="G673" s="20"/>
      <c r="H673" s="20"/>
      <c r="I673" s="2"/>
      <c r="J673" s="2"/>
      <c r="K673" s="2"/>
      <c r="L673" s="44"/>
      <c r="M673" s="2"/>
      <c r="N673" s="20"/>
      <c r="O673" s="31"/>
      <c r="P673" s="2"/>
      <c r="Q673" s="20"/>
      <c r="R673" s="2"/>
      <c r="S673" s="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12"/>
      <c r="AE673" s="12"/>
      <c r="AF673" s="12"/>
      <c r="AG673" s="12"/>
      <c r="AH673" s="12"/>
      <c r="AI673" s="12"/>
    </row>
    <row r="674" spans="1:35" x14ac:dyDescent="0.35">
      <c r="A674" s="5"/>
      <c r="B674" s="5"/>
      <c r="C674" s="2"/>
      <c r="D674" s="2"/>
      <c r="E674" s="20"/>
      <c r="F674" s="2"/>
      <c r="G674" s="20"/>
      <c r="H674" s="20"/>
      <c r="I674" s="2"/>
      <c r="J674" s="2"/>
      <c r="K674" s="2"/>
      <c r="L674" s="44"/>
      <c r="M674" s="2"/>
      <c r="N674" s="20"/>
      <c r="O674" s="31"/>
      <c r="P674" s="2"/>
      <c r="Q674" s="20"/>
      <c r="R674" s="2"/>
      <c r="S674" s="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12"/>
      <c r="AE674" s="12"/>
      <c r="AF674" s="12"/>
      <c r="AG674" s="12"/>
      <c r="AH674" s="12"/>
      <c r="AI674" s="12"/>
    </row>
    <row r="675" spans="1:35" x14ac:dyDescent="0.35">
      <c r="A675" s="5"/>
      <c r="B675" s="5"/>
      <c r="C675" s="2"/>
      <c r="D675" s="2"/>
      <c r="E675" s="20"/>
      <c r="F675" s="2"/>
      <c r="G675" s="20"/>
      <c r="H675" s="20"/>
      <c r="I675" s="2"/>
      <c r="J675" s="2"/>
      <c r="K675" s="2"/>
      <c r="L675" s="44"/>
      <c r="M675" s="2"/>
      <c r="N675" s="20"/>
      <c r="O675" s="31"/>
      <c r="P675" s="2"/>
      <c r="Q675" s="20"/>
      <c r="R675" s="2"/>
      <c r="S675" s="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12"/>
      <c r="AE675" s="12"/>
      <c r="AF675" s="12"/>
      <c r="AG675" s="12"/>
      <c r="AH675" s="12"/>
      <c r="AI675" s="12"/>
    </row>
    <row r="676" spans="1:35" x14ac:dyDescent="0.35">
      <c r="A676" s="5"/>
      <c r="B676" s="5"/>
      <c r="C676" s="2"/>
      <c r="D676" s="2"/>
      <c r="E676" s="20"/>
      <c r="F676" s="2"/>
      <c r="G676" s="20"/>
      <c r="H676" s="20"/>
      <c r="I676" s="2"/>
      <c r="J676" s="2"/>
      <c r="K676" s="2"/>
      <c r="L676" s="44"/>
      <c r="M676" s="2"/>
      <c r="N676" s="20"/>
      <c r="O676" s="31"/>
      <c r="P676" s="2"/>
      <c r="Q676" s="20"/>
      <c r="R676" s="2"/>
      <c r="S676" s="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12"/>
      <c r="AE676" s="12"/>
      <c r="AF676" s="12"/>
      <c r="AG676" s="12"/>
      <c r="AH676" s="12"/>
      <c r="AI676" s="12"/>
    </row>
    <row r="677" spans="1:35" x14ac:dyDescent="0.35">
      <c r="A677" s="5"/>
      <c r="B677" s="5"/>
      <c r="C677" s="2"/>
      <c r="D677" s="2"/>
      <c r="E677" s="20"/>
      <c r="F677" s="2"/>
      <c r="G677" s="20"/>
      <c r="H677" s="20"/>
      <c r="I677" s="2"/>
      <c r="J677" s="2"/>
      <c r="K677" s="2"/>
      <c r="L677" s="44"/>
      <c r="M677" s="2"/>
      <c r="N677" s="20"/>
      <c r="O677" s="31"/>
      <c r="P677" s="2"/>
      <c r="Q677" s="20"/>
      <c r="R677" s="2"/>
      <c r="S677" s="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12"/>
      <c r="AE677" s="12"/>
      <c r="AF677" s="12"/>
      <c r="AG677" s="12"/>
      <c r="AH677" s="12"/>
      <c r="AI677" s="12"/>
    </row>
    <row r="678" spans="1:35" x14ac:dyDescent="0.35">
      <c r="A678" s="5"/>
      <c r="B678" s="5"/>
      <c r="C678" s="2"/>
      <c r="D678" s="2"/>
      <c r="E678" s="20"/>
      <c r="F678" s="2"/>
      <c r="G678" s="20"/>
      <c r="H678" s="20"/>
      <c r="I678" s="2"/>
      <c r="J678" s="2"/>
      <c r="K678" s="2"/>
      <c r="L678" s="44"/>
      <c r="M678" s="2"/>
      <c r="N678" s="20"/>
      <c r="O678" s="31"/>
      <c r="P678" s="2"/>
      <c r="Q678" s="20"/>
      <c r="R678" s="2"/>
      <c r="S678" s="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12"/>
      <c r="AE678" s="12"/>
      <c r="AF678" s="12"/>
      <c r="AG678" s="12"/>
      <c r="AH678" s="12"/>
      <c r="AI678" s="12"/>
    </row>
    <row r="679" spans="1:35" x14ac:dyDescent="0.35">
      <c r="A679" s="5"/>
      <c r="B679" s="5"/>
      <c r="C679" s="2"/>
      <c r="D679" s="2"/>
      <c r="E679" s="20"/>
      <c r="F679" s="2"/>
      <c r="G679" s="20"/>
      <c r="H679" s="20"/>
      <c r="I679" s="2"/>
      <c r="J679" s="2"/>
      <c r="K679" s="2"/>
      <c r="L679" s="44"/>
      <c r="M679" s="2"/>
      <c r="N679" s="20"/>
      <c r="O679" s="31"/>
      <c r="P679" s="2"/>
      <c r="Q679" s="20"/>
      <c r="R679" s="2"/>
      <c r="S679" s="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12"/>
      <c r="AE679" s="12"/>
      <c r="AF679" s="12"/>
      <c r="AG679" s="12"/>
      <c r="AH679" s="12"/>
      <c r="AI679" s="12"/>
    </row>
    <row r="680" spans="1:35" x14ac:dyDescent="0.35">
      <c r="A680" s="5"/>
      <c r="B680" s="5"/>
      <c r="C680" s="2"/>
      <c r="D680" s="2"/>
      <c r="E680" s="20"/>
      <c r="F680" s="2"/>
      <c r="G680" s="20"/>
      <c r="H680" s="20"/>
      <c r="I680" s="2"/>
      <c r="J680" s="2"/>
      <c r="K680" s="2"/>
      <c r="L680" s="44"/>
      <c r="M680" s="2"/>
      <c r="N680" s="20"/>
      <c r="O680" s="31"/>
      <c r="P680" s="2"/>
      <c r="Q680" s="20"/>
      <c r="R680" s="2"/>
      <c r="S680" s="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12"/>
      <c r="AE680" s="12"/>
      <c r="AF680" s="12"/>
      <c r="AG680" s="12"/>
      <c r="AH680" s="12"/>
      <c r="AI680" s="12"/>
    </row>
    <row r="681" spans="1:35" x14ac:dyDescent="0.35">
      <c r="A681" s="5"/>
      <c r="B681" s="5"/>
      <c r="C681" s="2"/>
      <c r="D681" s="2"/>
      <c r="E681" s="20"/>
      <c r="F681" s="2"/>
      <c r="G681" s="20"/>
      <c r="H681" s="20"/>
      <c r="I681" s="2"/>
      <c r="J681" s="2"/>
      <c r="K681" s="2"/>
      <c r="L681" s="44"/>
      <c r="M681" s="2"/>
      <c r="N681" s="20"/>
      <c r="O681" s="31"/>
      <c r="P681" s="2"/>
      <c r="Q681" s="20"/>
      <c r="R681" s="2"/>
      <c r="S681" s="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12"/>
      <c r="AE681" s="12"/>
      <c r="AF681" s="12"/>
      <c r="AG681" s="12"/>
      <c r="AH681" s="12"/>
      <c r="AI681" s="12"/>
    </row>
    <row r="682" spans="1:35" x14ac:dyDescent="0.35">
      <c r="A682" s="5"/>
      <c r="B682" s="5"/>
      <c r="C682" s="2"/>
      <c r="D682" s="2"/>
      <c r="E682" s="20"/>
      <c r="F682" s="2"/>
      <c r="G682" s="20"/>
      <c r="H682" s="20"/>
      <c r="I682" s="2"/>
      <c r="J682" s="2"/>
      <c r="K682" s="2"/>
      <c r="L682" s="44"/>
      <c r="M682" s="2"/>
      <c r="N682" s="20"/>
      <c r="O682" s="31"/>
      <c r="P682" s="2"/>
      <c r="Q682" s="20"/>
      <c r="R682" s="2"/>
      <c r="S682" s="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12"/>
      <c r="AE682" s="12"/>
      <c r="AF682" s="12"/>
      <c r="AG682" s="12"/>
      <c r="AH682" s="12"/>
      <c r="AI682" s="12"/>
    </row>
    <row r="683" spans="1:35" x14ac:dyDescent="0.35">
      <c r="A683" s="5"/>
      <c r="B683" s="5"/>
      <c r="C683" s="2"/>
      <c r="D683" s="2"/>
      <c r="E683" s="20"/>
      <c r="F683" s="2"/>
      <c r="G683" s="20"/>
      <c r="H683" s="20"/>
      <c r="I683" s="2"/>
      <c r="J683" s="2"/>
      <c r="K683" s="2"/>
      <c r="L683" s="44"/>
      <c r="M683" s="2"/>
      <c r="N683" s="20"/>
      <c r="O683" s="31"/>
      <c r="P683" s="2"/>
      <c r="Q683" s="20"/>
      <c r="R683" s="2"/>
      <c r="S683" s="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12"/>
      <c r="AE683" s="12"/>
      <c r="AF683" s="12"/>
      <c r="AG683" s="12"/>
      <c r="AH683" s="12"/>
      <c r="AI683" s="12"/>
    </row>
    <row r="684" spans="1:35" x14ac:dyDescent="0.35">
      <c r="A684" s="5"/>
      <c r="B684" s="5"/>
      <c r="C684" s="2"/>
      <c r="D684" s="2"/>
      <c r="E684" s="20"/>
      <c r="F684" s="2"/>
      <c r="G684" s="20"/>
      <c r="H684" s="20"/>
      <c r="I684" s="2"/>
      <c r="J684" s="2"/>
      <c r="K684" s="2"/>
      <c r="L684" s="44"/>
      <c r="M684" s="2"/>
      <c r="N684" s="20"/>
      <c r="O684" s="31"/>
      <c r="P684" s="2"/>
      <c r="Q684" s="20"/>
      <c r="R684" s="2"/>
      <c r="S684" s="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12"/>
      <c r="AE684" s="12"/>
      <c r="AF684" s="12"/>
      <c r="AG684" s="12"/>
      <c r="AH684" s="12"/>
      <c r="AI684" s="12"/>
    </row>
    <row r="685" spans="1:35" x14ac:dyDescent="0.35">
      <c r="A685" s="5"/>
      <c r="B685" s="5"/>
      <c r="C685" s="2"/>
      <c r="D685" s="2"/>
      <c r="E685" s="20"/>
      <c r="F685" s="2"/>
      <c r="G685" s="20"/>
      <c r="H685" s="20"/>
      <c r="I685" s="2"/>
      <c r="J685" s="2"/>
      <c r="K685" s="2"/>
      <c r="L685" s="44"/>
      <c r="M685" s="2"/>
      <c r="N685" s="20"/>
      <c r="O685" s="31"/>
      <c r="P685" s="2"/>
      <c r="Q685" s="20"/>
      <c r="R685" s="2"/>
      <c r="S685" s="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12"/>
      <c r="AE685" s="12"/>
      <c r="AF685" s="12"/>
      <c r="AG685" s="12"/>
      <c r="AH685" s="12"/>
      <c r="AI685" s="12"/>
    </row>
    <row r="686" spans="1:35" x14ac:dyDescent="0.35">
      <c r="A686" s="5"/>
      <c r="B686" s="5"/>
      <c r="C686" s="2"/>
      <c r="D686" s="2"/>
      <c r="E686" s="20"/>
      <c r="F686" s="2"/>
      <c r="G686" s="20"/>
      <c r="H686" s="20"/>
      <c r="I686" s="2"/>
      <c r="J686" s="2"/>
      <c r="K686" s="2"/>
      <c r="L686" s="44"/>
      <c r="M686" s="2"/>
      <c r="N686" s="20"/>
      <c r="O686" s="31"/>
      <c r="P686" s="2"/>
      <c r="Q686" s="20"/>
      <c r="R686" s="2"/>
      <c r="S686" s="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12"/>
      <c r="AE686" s="12"/>
      <c r="AF686" s="12"/>
      <c r="AG686" s="12"/>
      <c r="AH686" s="12"/>
      <c r="AI686" s="12"/>
    </row>
    <row r="687" spans="1:35" x14ac:dyDescent="0.35">
      <c r="A687" s="5"/>
      <c r="B687" s="5"/>
      <c r="C687" s="2"/>
      <c r="D687" s="2"/>
      <c r="E687" s="20"/>
      <c r="F687" s="2"/>
      <c r="G687" s="20"/>
      <c r="H687" s="20"/>
      <c r="I687" s="2"/>
      <c r="J687" s="2"/>
      <c r="K687" s="2"/>
      <c r="L687" s="44"/>
      <c r="M687" s="2"/>
      <c r="N687" s="20"/>
      <c r="O687" s="31"/>
      <c r="P687" s="2"/>
      <c r="Q687" s="20"/>
      <c r="R687" s="2"/>
      <c r="S687" s="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12"/>
      <c r="AE687" s="12"/>
      <c r="AF687" s="12"/>
      <c r="AG687" s="12"/>
      <c r="AH687" s="12"/>
      <c r="AI687" s="12"/>
    </row>
    <row r="688" spans="1:35" x14ac:dyDescent="0.35">
      <c r="A688" s="5"/>
      <c r="B688" s="5"/>
      <c r="C688" s="2"/>
      <c r="D688" s="2"/>
      <c r="E688" s="20"/>
      <c r="F688" s="2"/>
      <c r="G688" s="20"/>
      <c r="H688" s="20"/>
      <c r="I688" s="2"/>
      <c r="J688" s="2"/>
      <c r="K688" s="2"/>
      <c r="L688" s="44"/>
      <c r="M688" s="2"/>
      <c r="N688" s="20"/>
      <c r="O688" s="31"/>
      <c r="P688" s="2"/>
      <c r="Q688" s="20"/>
      <c r="R688" s="2"/>
      <c r="S688" s="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12"/>
      <c r="AE688" s="12"/>
      <c r="AF688" s="12"/>
      <c r="AG688" s="12"/>
      <c r="AH688" s="12"/>
      <c r="AI688" s="12"/>
    </row>
    <row r="689" spans="1:35" x14ac:dyDescent="0.35">
      <c r="A689" s="5"/>
      <c r="B689" s="5"/>
      <c r="C689" s="2"/>
      <c r="D689" s="2"/>
      <c r="E689" s="20"/>
      <c r="F689" s="2"/>
      <c r="G689" s="20"/>
      <c r="H689" s="20"/>
      <c r="I689" s="2"/>
      <c r="J689" s="2"/>
      <c r="K689" s="2"/>
      <c r="L689" s="44"/>
      <c r="M689" s="2"/>
      <c r="N689" s="20"/>
      <c r="O689" s="31"/>
      <c r="P689" s="2"/>
      <c r="Q689" s="20"/>
      <c r="R689" s="2"/>
      <c r="S689" s="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12"/>
      <c r="AE689" s="12"/>
      <c r="AF689" s="12"/>
      <c r="AG689" s="12"/>
      <c r="AH689" s="12"/>
      <c r="AI689" s="12"/>
    </row>
    <row r="690" spans="1:35" x14ac:dyDescent="0.35">
      <c r="A690" s="5"/>
      <c r="B690" s="5"/>
      <c r="C690" s="2"/>
      <c r="D690" s="2"/>
      <c r="E690" s="20"/>
      <c r="F690" s="2"/>
      <c r="G690" s="20"/>
      <c r="H690" s="20"/>
      <c r="I690" s="2"/>
      <c r="J690" s="2"/>
      <c r="K690" s="2"/>
      <c r="L690" s="44"/>
      <c r="M690" s="2"/>
      <c r="N690" s="20"/>
      <c r="O690" s="31"/>
      <c r="P690" s="2"/>
      <c r="Q690" s="20"/>
      <c r="R690" s="2"/>
      <c r="S690" s="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12"/>
      <c r="AE690" s="12"/>
      <c r="AF690" s="12"/>
      <c r="AG690" s="12"/>
      <c r="AH690" s="12"/>
      <c r="AI690" s="12"/>
    </row>
    <row r="691" spans="1:35" x14ac:dyDescent="0.35">
      <c r="A691" s="5"/>
      <c r="B691" s="5"/>
      <c r="C691" s="2"/>
      <c r="D691" s="2"/>
      <c r="E691" s="20"/>
      <c r="F691" s="2"/>
      <c r="G691" s="20"/>
      <c r="H691" s="20"/>
      <c r="I691" s="2"/>
      <c r="J691" s="2"/>
      <c r="K691" s="2"/>
      <c r="L691" s="44"/>
      <c r="M691" s="2"/>
      <c r="N691" s="20"/>
      <c r="O691" s="31"/>
      <c r="P691" s="2"/>
      <c r="Q691" s="20"/>
      <c r="R691" s="2"/>
      <c r="S691" s="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12"/>
      <c r="AE691" s="12"/>
      <c r="AF691" s="12"/>
      <c r="AG691" s="12"/>
      <c r="AH691" s="12"/>
      <c r="AI691" s="12"/>
    </row>
    <row r="692" spans="1:35" x14ac:dyDescent="0.35">
      <c r="A692" s="5"/>
      <c r="B692" s="5"/>
      <c r="C692" s="2"/>
      <c r="D692" s="2"/>
      <c r="E692" s="20"/>
      <c r="F692" s="2"/>
      <c r="G692" s="20"/>
      <c r="H692" s="20"/>
      <c r="I692" s="2"/>
      <c r="J692" s="2"/>
      <c r="K692" s="2"/>
      <c r="L692" s="44"/>
      <c r="M692" s="2"/>
      <c r="N692" s="20"/>
      <c r="O692" s="31"/>
      <c r="P692" s="2"/>
      <c r="Q692" s="20"/>
      <c r="R692" s="2"/>
      <c r="S692" s="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12"/>
      <c r="AE692" s="12"/>
      <c r="AF692" s="12"/>
      <c r="AG692" s="12"/>
      <c r="AH692" s="12"/>
      <c r="AI692" s="12"/>
    </row>
    <row r="693" spans="1:35" x14ac:dyDescent="0.35">
      <c r="A693" s="5"/>
      <c r="B693" s="5"/>
      <c r="C693" s="2"/>
      <c r="D693" s="2"/>
      <c r="E693" s="20"/>
      <c r="F693" s="2"/>
      <c r="G693" s="20"/>
      <c r="H693" s="20"/>
      <c r="I693" s="2"/>
      <c r="J693" s="2"/>
      <c r="K693" s="2"/>
      <c r="L693" s="44"/>
      <c r="M693" s="2"/>
      <c r="N693" s="20"/>
      <c r="O693" s="31"/>
      <c r="P693" s="2"/>
      <c r="Q693" s="20"/>
      <c r="R693" s="2"/>
      <c r="S693" s="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12"/>
      <c r="AE693" s="12"/>
      <c r="AF693" s="12"/>
      <c r="AG693" s="12"/>
      <c r="AH693" s="12"/>
      <c r="AI693" s="12"/>
    </row>
    <row r="694" spans="1:35" x14ac:dyDescent="0.35">
      <c r="A694" s="5"/>
      <c r="B694" s="5"/>
      <c r="C694" s="2"/>
      <c r="D694" s="2"/>
      <c r="E694" s="20"/>
      <c r="F694" s="2"/>
      <c r="G694" s="20"/>
      <c r="H694" s="20"/>
      <c r="I694" s="2"/>
      <c r="J694" s="2"/>
      <c r="K694" s="2"/>
      <c r="L694" s="44"/>
      <c r="M694" s="2"/>
      <c r="N694" s="20"/>
      <c r="O694" s="31"/>
      <c r="P694" s="2"/>
      <c r="Q694" s="20"/>
      <c r="R694" s="2"/>
      <c r="S694" s="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12"/>
      <c r="AE694" s="12"/>
      <c r="AF694" s="12"/>
      <c r="AG694" s="12"/>
      <c r="AH694" s="12"/>
      <c r="AI694" s="12"/>
    </row>
    <row r="695" spans="1:35" x14ac:dyDescent="0.35">
      <c r="A695" s="5"/>
      <c r="B695" s="5"/>
      <c r="C695" s="2"/>
      <c r="D695" s="2"/>
      <c r="E695" s="20"/>
      <c r="F695" s="2"/>
      <c r="G695" s="20"/>
      <c r="H695" s="20"/>
      <c r="I695" s="2"/>
      <c r="J695" s="2"/>
      <c r="K695" s="2"/>
      <c r="L695" s="44"/>
      <c r="M695" s="2"/>
      <c r="N695" s="20"/>
      <c r="O695" s="31"/>
      <c r="P695" s="2"/>
      <c r="Q695" s="20"/>
      <c r="R695" s="2"/>
      <c r="S695" s="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12"/>
      <c r="AE695" s="12"/>
      <c r="AF695" s="12"/>
      <c r="AG695" s="12"/>
      <c r="AH695" s="12"/>
      <c r="AI695" s="12"/>
    </row>
    <row r="696" spans="1:35" x14ac:dyDescent="0.35">
      <c r="A696" s="5"/>
      <c r="B696" s="5"/>
      <c r="C696" s="2"/>
      <c r="D696" s="2"/>
      <c r="E696" s="20"/>
      <c r="F696" s="2"/>
      <c r="G696" s="20"/>
      <c r="H696" s="20"/>
      <c r="I696" s="2"/>
      <c r="J696" s="2"/>
      <c r="K696" s="2"/>
      <c r="L696" s="44"/>
      <c r="M696" s="2"/>
      <c r="N696" s="20"/>
      <c r="O696" s="31"/>
      <c r="P696" s="2"/>
      <c r="Q696" s="20"/>
      <c r="R696" s="2"/>
      <c r="S696" s="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12"/>
      <c r="AE696" s="12"/>
      <c r="AF696" s="12"/>
      <c r="AG696" s="12"/>
      <c r="AH696" s="12"/>
      <c r="AI696" s="12"/>
    </row>
    <row r="697" spans="1:35" x14ac:dyDescent="0.35">
      <c r="A697" s="5"/>
      <c r="B697" s="5"/>
      <c r="C697" s="2"/>
      <c r="D697" s="2"/>
      <c r="E697" s="20"/>
      <c r="F697" s="2"/>
      <c r="G697" s="20"/>
      <c r="H697" s="20"/>
      <c r="I697" s="2"/>
      <c r="J697" s="2"/>
      <c r="K697" s="2"/>
      <c r="L697" s="44"/>
      <c r="M697" s="2"/>
      <c r="N697" s="20"/>
      <c r="O697" s="31"/>
      <c r="P697" s="2"/>
      <c r="Q697" s="20"/>
      <c r="R697" s="2"/>
      <c r="S697" s="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12"/>
      <c r="AE697" s="12"/>
      <c r="AF697" s="12"/>
      <c r="AG697" s="12"/>
      <c r="AH697" s="12"/>
      <c r="AI697" s="12"/>
    </row>
    <row r="698" spans="1:35" x14ac:dyDescent="0.35">
      <c r="A698" s="5"/>
      <c r="B698" s="5"/>
      <c r="C698" s="2"/>
      <c r="D698" s="2"/>
      <c r="E698" s="20"/>
      <c r="F698" s="2"/>
      <c r="G698" s="20"/>
      <c r="H698" s="20"/>
      <c r="I698" s="2"/>
      <c r="J698" s="2"/>
      <c r="K698" s="2"/>
      <c r="L698" s="44"/>
      <c r="M698" s="2"/>
      <c r="N698" s="20"/>
      <c r="O698" s="31"/>
      <c r="P698" s="2"/>
      <c r="Q698" s="20"/>
      <c r="R698" s="2"/>
      <c r="S698" s="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12"/>
      <c r="AE698" s="12"/>
      <c r="AF698" s="12"/>
      <c r="AG698" s="12"/>
      <c r="AH698" s="12"/>
      <c r="AI698" s="12"/>
    </row>
    <row r="699" spans="1:35" x14ac:dyDescent="0.35">
      <c r="A699" s="5"/>
      <c r="B699" s="5"/>
      <c r="C699" s="2"/>
      <c r="D699" s="2"/>
      <c r="E699" s="20"/>
      <c r="F699" s="2"/>
      <c r="G699" s="20"/>
      <c r="H699" s="20"/>
      <c r="I699" s="2"/>
      <c r="J699" s="2"/>
      <c r="K699" s="2"/>
      <c r="L699" s="44"/>
      <c r="M699" s="2"/>
      <c r="N699" s="20"/>
      <c r="O699" s="31"/>
      <c r="P699" s="2"/>
      <c r="Q699" s="20"/>
      <c r="R699" s="2"/>
      <c r="S699" s="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12"/>
      <c r="AE699" s="12"/>
      <c r="AF699" s="12"/>
      <c r="AG699" s="12"/>
      <c r="AH699" s="12"/>
      <c r="AI699" s="12"/>
    </row>
    <row r="700" spans="1:35" x14ac:dyDescent="0.35">
      <c r="A700" s="5"/>
      <c r="B700" s="5"/>
      <c r="C700" s="2"/>
      <c r="D700" s="2"/>
      <c r="E700" s="20"/>
      <c r="F700" s="2"/>
      <c r="G700" s="20"/>
      <c r="H700" s="20"/>
      <c r="I700" s="2"/>
      <c r="J700" s="2"/>
      <c r="K700" s="2"/>
      <c r="L700" s="44"/>
      <c r="M700" s="2"/>
      <c r="N700" s="20"/>
      <c r="O700" s="31"/>
      <c r="P700" s="2"/>
      <c r="Q700" s="20"/>
      <c r="R700" s="2"/>
      <c r="S700" s="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12"/>
      <c r="AE700" s="12"/>
      <c r="AF700" s="12"/>
      <c r="AG700" s="12"/>
      <c r="AH700" s="12"/>
      <c r="AI700" s="12"/>
    </row>
    <row r="701" spans="1:35" x14ac:dyDescent="0.35">
      <c r="A701" s="5"/>
      <c r="B701" s="5"/>
      <c r="C701" s="2"/>
      <c r="D701" s="2"/>
      <c r="E701" s="20"/>
      <c r="F701" s="2"/>
      <c r="G701" s="20"/>
      <c r="H701" s="20"/>
      <c r="I701" s="2"/>
      <c r="J701" s="2"/>
      <c r="K701" s="2"/>
      <c r="L701" s="44"/>
      <c r="M701" s="2"/>
      <c r="N701" s="20"/>
      <c r="O701" s="31"/>
      <c r="P701" s="2"/>
      <c r="Q701" s="20"/>
      <c r="R701" s="2"/>
      <c r="S701" s="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12"/>
      <c r="AE701" s="12"/>
      <c r="AF701" s="12"/>
      <c r="AG701" s="12"/>
      <c r="AH701" s="12"/>
      <c r="AI701" s="12"/>
    </row>
    <row r="702" spans="1:35" x14ac:dyDescent="0.35">
      <c r="A702" s="5"/>
      <c r="B702" s="5"/>
      <c r="C702" s="2"/>
      <c r="D702" s="2"/>
      <c r="E702" s="20"/>
      <c r="F702" s="2"/>
      <c r="G702" s="20"/>
      <c r="H702" s="20"/>
      <c r="I702" s="2"/>
      <c r="J702" s="2"/>
      <c r="K702" s="2"/>
      <c r="L702" s="44"/>
      <c r="M702" s="2"/>
      <c r="N702" s="20"/>
      <c r="O702" s="31"/>
      <c r="P702" s="2"/>
      <c r="Q702" s="20"/>
      <c r="R702" s="2"/>
      <c r="S702" s="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12"/>
      <c r="AE702" s="12"/>
      <c r="AF702" s="12"/>
      <c r="AG702" s="12"/>
      <c r="AH702" s="12"/>
      <c r="AI702" s="12"/>
    </row>
    <row r="703" spans="1:35" x14ac:dyDescent="0.35">
      <c r="A703" s="5"/>
      <c r="B703" s="5"/>
      <c r="C703" s="2"/>
      <c r="D703" s="2"/>
      <c r="E703" s="20"/>
      <c r="F703" s="2"/>
      <c r="G703" s="20"/>
      <c r="H703" s="20"/>
      <c r="I703" s="2"/>
      <c r="J703" s="2"/>
      <c r="K703" s="2"/>
      <c r="L703" s="44"/>
      <c r="M703" s="2"/>
      <c r="N703" s="20"/>
      <c r="O703" s="31"/>
      <c r="P703" s="2"/>
      <c r="Q703" s="20"/>
      <c r="R703" s="2"/>
      <c r="S703" s="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12"/>
      <c r="AE703" s="12"/>
      <c r="AF703" s="12"/>
      <c r="AG703" s="12"/>
      <c r="AH703" s="12"/>
      <c r="AI703" s="12"/>
    </row>
    <row r="704" spans="1:35" x14ac:dyDescent="0.35">
      <c r="A704" s="5"/>
      <c r="B704" s="5"/>
      <c r="C704" s="2"/>
      <c r="D704" s="2"/>
      <c r="E704" s="20"/>
      <c r="F704" s="2"/>
      <c r="G704" s="20"/>
      <c r="H704" s="20"/>
      <c r="I704" s="2"/>
      <c r="J704" s="2"/>
      <c r="K704" s="2"/>
      <c r="L704" s="44"/>
      <c r="M704" s="2"/>
      <c r="N704" s="20"/>
      <c r="O704" s="31"/>
      <c r="P704" s="2"/>
      <c r="Q704" s="20"/>
      <c r="R704" s="2"/>
      <c r="S704" s="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12"/>
      <c r="AE704" s="12"/>
      <c r="AF704" s="12"/>
      <c r="AG704" s="12"/>
      <c r="AH704" s="12"/>
      <c r="AI704" s="12"/>
    </row>
    <row r="705" spans="1:35" x14ac:dyDescent="0.35">
      <c r="A705" s="5"/>
      <c r="B705" s="5"/>
      <c r="C705" s="2"/>
      <c r="D705" s="2"/>
      <c r="E705" s="20"/>
      <c r="F705" s="2"/>
      <c r="G705" s="20"/>
      <c r="H705" s="20"/>
      <c r="I705" s="2"/>
      <c r="J705" s="2"/>
      <c r="K705" s="2"/>
      <c r="L705" s="44"/>
      <c r="M705" s="2"/>
      <c r="N705" s="20"/>
      <c r="O705" s="31"/>
      <c r="P705" s="2"/>
      <c r="Q705" s="20"/>
      <c r="R705" s="2"/>
      <c r="S705" s="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12"/>
      <c r="AE705" s="12"/>
      <c r="AF705" s="12"/>
      <c r="AG705" s="12"/>
      <c r="AH705" s="12"/>
      <c r="AI705" s="12"/>
    </row>
    <row r="706" spans="1:35" x14ac:dyDescent="0.35">
      <c r="A706" s="5"/>
      <c r="B706" s="5"/>
      <c r="C706" s="2"/>
      <c r="D706" s="2"/>
      <c r="E706" s="20"/>
      <c r="F706" s="2"/>
      <c r="G706" s="20"/>
      <c r="H706" s="20"/>
      <c r="I706" s="2"/>
      <c r="J706" s="2"/>
      <c r="K706" s="2"/>
      <c r="L706" s="44"/>
      <c r="M706" s="2"/>
      <c r="N706" s="20"/>
      <c r="O706" s="31"/>
      <c r="P706" s="2"/>
      <c r="Q706" s="20"/>
      <c r="R706" s="2"/>
      <c r="S706" s="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12"/>
      <c r="AE706" s="12"/>
      <c r="AF706" s="12"/>
      <c r="AG706" s="12"/>
      <c r="AH706" s="12"/>
      <c r="AI706" s="12"/>
    </row>
    <row r="707" spans="1:35" x14ac:dyDescent="0.35">
      <c r="A707" s="5"/>
      <c r="B707" s="5"/>
      <c r="C707" s="2"/>
      <c r="D707" s="2"/>
      <c r="E707" s="20"/>
      <c r="F707" s="2"/>
      <c r="G707" s="20"/>
      <c r="H707" s="20"/>
      <c r="I707" s="2"/>
      <c r="J707" s="2"/>
      <c r="K707" s="2"/>
      <c r="L707" s="44"/>
      <c r="M707" s="2"/>
      <c r="N707" s="20"/>
      <c r="O707" s="31"/>
      <c r="P707" s="2"/>
      <c r="Q707" s="20"/>
      <c r="R707" s="2"/>
      <c r="S707" s="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12"/>
      <c r="AE707" s="12"/>
      <c r="AF707" s="12"/>
      <c r="AG707" s="12"/>
      <c r="AH707" s="12"/>
      <c r="AI707" s="12"/>
    </row>
    <row r="708" spans="1:35" x14ac:dyDescent="0.35">
      <c r="A708" s="5"/>
      <c r="B708" s="5"/>
      <c r="C708" s="2"/>
      <c r="D708" s="2"/>
      <c r="E708" s="20"/>
      <c r="F708" s="2"/>
      <c r="G708" s="20"/>
      <c r="H708" s="20"/>
      <c r="I708" s="2"/>
      <c r="J708" s="2"/>
      <c r="K708" s="2"/>
      <c r="L708" s="44"/>
      <c r="M708" s="2"/>
      <c r="N708" s="20"/>
      <c r="O708" s="31"/>
      <c r="P708" s="2"/>
      <c r="Q708" s="20"/>
      <c r="R708" s="2"/>
      <c r="S708" s="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12"/>
      <c r="AE708" s="12"/>
      <c r="AF708" s="12"/>
      <c r="AG708" s="12"/>
      <c r="AH708" s="12"/>
      <c r="AI708" s="12"/>
    </row>
    <row r="709" spans="1:35" x14ac:dyDescent="0.35">
      <c r="A709" s="5"/>
      <c r="B709" s="5"/>
      <c r="C709" s="2"/>
      <c r="D709" s="2"/>
      <c r="E709" s="20"/>
      <c r="F709" s="2"/>
      <c r="G709" s="20"/>
      <c r="H709" s="20"/>
      <c r="I709" s="2"/>
      <c r="J709" s="2"/>
      <c r="K709" s="2"/>
      <c r="L709" s="44"/>
      <c r="M709" s="2"/>
      <c r="N709" s="20"/>
      <c r="O709" s="31"/>
      <c r="P709" s="2"/>
      <c r="Q709" s="20"/>
      <c r="R709" s="2"/>
      <c r="S709" s="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12"/>
      <c r="AE709" s="12"/>
      <c r="AF709" s="12"/>
      <c r="AG709" s="12"/>
      <c r="AH709" s="12"/>
      <c r="AI709" s="12"/>
    </row>
    <row r="710" spans="1:35" x14ac:dyDescent="0.35">
      <c r="A710" s="5"/>
      <c r="B710" s="5"/>
      <c r="C710" s="2"/>
      <c r="D710" s="2"/>
      <c r="E710" s="20"/>
      <c r="F710" s="2"/>
      <c r="G710" s="20"/>
      <c r="H710" s="20"/>
      <c r="I710" s="2"/>
      <c r="J710" s="2"/>
      <c r="K710" s="2"/>
      <c r="L710" s="44"/>
      <c r="M710" s="2"/>
      <c r="N710" s="20"/>
      <c r="O710" s="31"/>
      <c r="P710" s="2"/>
      <c r="Q710" s="20"/>
      <c r="R710" s="2"/>
      <c r="S710" s="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12"/>
      <c r="AE710" s="12"/>
      <c r="AF710" s="12"/>
      <c r="AG710" s="12"/>
      <c r="AH710" s="12"/>
      <c r="AI710" s="12"/>
    </row>
    <row r="711" spans="1:35" x14ac:dyDescent="0.35">
      <c r="A711" s="5"/>
      <c r="B711" s="5"/>
      <c r="C711" s="2"/>
      <c r="D711" s="2"/>
      <c r="E711" s="20"/>
      <c r="F711" s="2"/>
      <c r="G711" s="20"/>
      <c r="H711" s="20"/>
      <c r="I711" s="2"/>
      <c r="J711" s="2"/>
      <c r="K711" s="2"/>
      <c r="L711" s="44"/>
      <c r="M711" s="2"/>
      <c r="N711" s="20"/>
      <c r="O711" s="31"/>
      <c r="P711" s="2"/>
      <c r="Q711" s="20"/>
      <c r="R711" s="2"/>
      <c r="S711" s="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12"/>
      <c r="AE711" s="12"/>
      <c r="AF711" s="12"/>
      <c r="AG711" s="12"/>
      <c r="AH711" s="12"/>
      <c r="AI711" s="12"/>
    </row>
    <row r="712" spans="1:35" x14ac:dyDescent="0.35">
      <c r="A712" s="5"/>
      <c r="B712" s="5"/>
      <c r="C712" s="2"/>
      <c r="D712" s="2"/>
      <c r="E712" s="20"/>
      <c r="F712" s="2"/>
      <c r="G712" s="20"/>
      <c r="H712" s="20"/>
      <c r="I712" s="2"/>
      <c r="J712" s="2"/>
      <c r="K712" s="2"/>
      <c r="L712" s="44"/>
      <c r="M712" s="2"/>
      <c r="N712" s="20"/>
      <c r="O712" s="31"/>
      <c r="P712" s="2"/>
      <c r="Q712" s="20"/>
      <c r="R712" s="2"/>
      <c r="S712" s="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12"/>
      <c r="AE712" s="12"/>
      <c r="AF712" s="12"/>
      <c r="AG712" s="12"/>
      <c r="AH712" s="12"/>
      <c r="AI712" s="12"/>
    </row>
    <row r="713" spans="1:35" x14ac:dyDescent="0.35">
      <c r="A713" s="5"/>
      <c r="B713" s="5"/>
      <c r="C713" s="2"/>
      <c r="D713" s="2"/>
      <c r="E713" s="20"/>
      <c r="F713" s="2"/>
      <c r="G713" s="20"/>
      <c r="H713" s="20"/>
      <c r="I713" s="2"/>
      <c r="J713" s="2"/>
      <c r="K713" s="2"/>
      <c r="L713" s="44"/>
      <c r="M713" s="2"/>
      <c r="N713" s="20"/>
      <c r="O713" s="31"/>
      <c r="P713" s="2"/>
      <c r="Q713" s="20"/>
      <c r="R713" s="2"/>
      <c r="S713" s="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12"/>
      <c r="AE713" s="12"/>
      <c r="AF713" s="12"/>
      <c r="AG713" s="12"/>
      <c r="AH713" s="12"/>
      <c r="AI713" s="12"/>
    </row>
    <row r="714" spans="1:35" x14ac:dyDescent="0.35">
      <c r="A714" s="5"/>
      <c r="B714" s="5"/>
      <c r="C714" s="2"/>
      <c r="D714" s="2"/>
      <c r="E714" s="20"/>
      <c r="F714" s="2"/>
      <c r="G714" s="20"/>
      <c r="H714" s="20"/>
      <c r="I714" s="2"/>
      <c r="J714" s="2"/>
      <c r="K714" s="2"/>
      <c r="L714" s="44"/>
      <c r="M714" s="2"/>
      <c r="N714" s="20"/>
      <c r="O714" s="31"/>
      <c r="P714" s="2"/>
      <c r="Q714" s="20"/>
      <c r="R714" s="2"/>
      <c r="S714" s="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12"/>
      <c r="AE714" s="12"/>
      <c r="AF714" s="12"/>
      <c r="AG714" s="12"/>
      <c r="AH714" s="12"/>
      <c r="AI714" s="12"/>
    </row>
    <row r="715" spans="1:35" x14ac:dyDescent="0.35">
      <c r="A715" s="5"/>
      <c r="B715" s="5"/>
      <c r="C715" s="2"/>
      <c r="D715" s="2"/>
      <c r="E715" s="20"/>
      <c r="F715" s="2"/>
      <c r="G715" s="20"/>
      <c r="H715" s="20"/>
      <c r="I715" s="2"/>
      <c r="J715" s="2"/>
      <c r="K715" s="2"/>
      <c r="L715" s="44"/>
      <c r="M715" s="2"/>
      <c r="N715" s="20"/>
      <c r="O715" s="31"/>
      <c r="P715" s="2"/>
      <c r="Q715" s="20"/>
      <c r="R715" s="2"/>
      <c r="S715" s="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12"/>
      <c r="AE715" s="12"/>
      <c r="AF715" s="12"/>
      <c r="AG715" s="12"/>
      <c r="AH715" s="12"/>
      <c r="AI715" s="12"/>
    </row>
    <row r="716" spans="1:35" x14ac:dyDescent="0.35">
      <c r="A716" s="5"/>
      <c r="B716" s="5"/>
      <c r="C716" s="2"/>
      <c r="D716" s="2"/>
      <c r="E716" s="20"/>
      <c r="F716" s="2"/>
      <c r="G716" s="20"/>
      <c r="H716" s="20"/>
      <c r="I716" s="2"/>
      <c r="J716" s="2"/>
      <c r="K716" s="2"/>
      <c r="L716" s="44"/>
      <c r="M716" s="2"/>
      <c r="N716" s="20"/>
      <c r="O716" s="31"/>
      <c r="P716" s="2"/>
      <c r="Q716" s="20"/>
      <c r="R716" s="2"/>
      <c r="S716" s="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12"/>
      <c r="AE716" s="12"/>
      <c r="AF716" s="12"/>
      <c r="AG716" s="12"/>
      <c r="AH716" s="12"/>
      <c r="AI716" s="12"/>
    </row>
    <row r="717" spans="1:35" x14ac:dyDescent="0.35">
      <c r="A717" s="5"/>
      <c r="B717" s="5"/>
      <c r="C717" s="2"/>
      <c r="D717" s="2"/>
      <c r="E717" s="20"/>
      <c r="F717" s="2"/>
      <c r="G717" s="20"/>
      <c r="H717" s="20"/>
      <c r="I717" s="2"/>
      <c r="J717" s="2"/>
      <c r="K717" s="2"/>
      <c r="L717" s="44"/>
      <c r="M717" s="2"/>
      <c r="N717" s="20"/>
      <c r="O717" s="31"/>
      <c r="P717" s="2"/>
      <c r="Q717" s="20"/>
      <c r="R717" s="2"/>
      <c r="S717" s="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12"/>
      <c r="AE717" s="12"/>
      <c r="AF717" s="12"/>
      <c r="AG717" s="12"/>
      <c r="AH717" s="12"/>
      <c r="AI717" s="12"/>
    </row>
    <row r="718" spans="1:35" x14ac:dyDescent="0.35">
      <c r="A718" s="5"/>
      <c r="B718" s="5"/>
      <c r="C718" s="2"/>
      <c r="D718" s="2"/>
      <c r="E718" s="20"/>
      <c r="F718" s="2"/>
      <c r="G718" s="20"/>
      <c r="H718" s="20"/>
      <c r="I718" s="2"/>
      <c r="J718" s="2"/>
      <c r="K718" s="2"/>
      <c r="L718" s="44"/>
      <c r="M718" s="2"/>
      <c r="N718" s="20"/>
      <c r="O718" s="31"/>
      <c r="P718" s="2"/>
      <c r="Q718" s="20"/>
      <c r="R718" s="2"/>
      <c r="S718" s="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12"/>
      <c r="AE718" s="12"/>
      <c r="AF718" s="12"/>
      <c r="AG718" s="12"/>
      <c r="AH718" s="12"/>
      <c r="AI718" s="12"/>
    </row>
    <row r="719" spans="1:35" x14ac:dyDescent="0.35">
      <c r="A719" s="5"/>
      <c r="B719" s="5"/>
      <c r="C719" s="2"/>
      <c r="D719" s="2"/>
      <c r="E719" s="20"/>
      <c r="F719" s="2"/>
      <c r="G719" s="20"/>
      <c r="H719" s="20"/>
      <c r="I719" s="2"/>
      <c r="J719" s="2"/>
      <c r="K719" s="2"/>
      <c r="L719" s="44"/>
      <c r="M719" s="2"/>
      <c r="N719" s="20"/>
      <c r="O719" s="31"/>
      <c r="P719" s="2"/>
      <c r="Q719" s="20"/>
      <c r="R719" s="2"/>
      <c r="S719" s="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12"/>
      <c r="AE719" s="12"/>
      <c r="AF719" s="12"/>
      <c r="AG719" s="12"/>
      <c r="AH719" s="12"/>
      <c r="AI719" s="12"/>
    </row>
    <row r="720" spans="1:35" x14ac:dyDescent="0.35">
      <c r="A720" s="5"/>
      <c r="B720" s="5"/>
      <c r="C720" s="2"/>
      <c r="D720" s="2"/>
      <c r="E720" s="20"/>
      <c r="F720" s="2"/>
      <c r="G720" s="20"/>
      <c r="H720" s="20"/>
      <c r="I720" s="2"/>
      <c r="J720" s="2"/>
      <c r="K720" s="2"/>
      <c r="L720" s="44"/>
      <c r="M720" s="2"/>
      <c r="N720" s="20"/>
      <c r="O720" s="31"/>
      <c r="P720" s="2"/>
      <c r="Q720" s="20"/>
      <c r="R720" s="2"/>
      <c r="S720" s="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12"/>
      <c r="AE720" s="12"/>
      <c r="AF720" s="12"/>
      <c r="AG720" s="12"/>
      <c r="AH720" s="12"/>
      <c r="AI720" s="12"/>
    </row>
    <row r="721" spans="1:35" x14ac:dyDescent="0.35">
      <c r="A721" s="5"/>
      <c r="B721" s="5"/>
      <c r="C721" s="2"/>
      <c r="D721" s="2"/>
      <c r="E721" s="20"/>
      <c r="F721" s="2"/>
      <c r="G721" s="20"/>
      <c r="H721" s="20"/>
      <c r="I721" s="2"/>
      <c r="J721" s="2"/>
      <c r="K721" s="2"/>
      <c r="L721" s="44"/>
      <c r="M721" s="2"/>
      <c r="N721" s="20"/>
      <c r="O721" s="31"/>
      <c r="P721" s="2"/>
      <c r="Q721" s="20"/>
      <c r="R721" s="2"/>
      <c r="S721" s="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12"/>
      <c r="AE721" s="12"/>
      <c r="AF721" s="12"/>
      <c r="AG721" s="12"/>
      <c r="AH721" s="12"/>
      <c r="AI721" s="12"/>
    </row>
    <row r="722" spans="1:35" x14ac:dyDescent="0.35">
      <c r="A722" s="5"/>
      <c r="B722" s="5"/>
      <c r="C722" s="2"/>
      <c r="D722" s="2"/>
      <c r="E722" s="20"/>
      <c r="F722" s="2"/>
      <c r="G722" s="20"/>
      <c r="H722" s="20"/>
      <c r="I722" s="2"/>
      <c r="J722" s="2"/>
      <c r="K722" s="2"/>
      <c r="L722" s="44"/>
      <c r="M722" s="2"/>
      <c r="N722" s="20"/>
      <c r="O722" s="31"/>
      <c r="P722" s="2"/>
      <c r="Q722" s="20"/>
      <c r="R722" s="2"/>
      <c r="S722" s="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12"/>
      <c r="AE722" s="12"/>
      <c r="AF722" s="12"/>
      <c r="AG722" s="12"/>
      <c r="AH722" s="12"/>
      <c r="AI722" s="12"/>
    </row>
    <row r="723" spans="1:35" x14ac:dyDescent="0.35">
      <c r="A723" s="5"/>
      <c r="B723" s="5"/>
      <c r="C723" s="2"/>
      <c r="D723" s="2"/>
      <c r="E723" s="20"/>
      <c r="F723" s="2"/>
      <c r="G723" s="20"/>
      <c r="H723" s="20"/>
      <c r="I723" s="2"/>
      <c r="J723" s="2"/>
      <c r="K723" s="2"/>
      <c r="L723" s="44"/>
      <c r="M723" s="2"/>
      <c r="N723" s="20"/>
      <c r="O723" s="31"/>
      <c r="P723" s="2"/>
      <c r="Q723" s="20"/>
      <c r="R723" s="2"/>
      <c r="S723" s="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12"/>
      <c r="AE723" s="12"/>
      <c r="AF723" s="12"/>
      <c r="AG723" s="12"/>
      <c r="AH723" s="12"/>
      <c r="AI723" s="12"/>
    </row>
    <row r="724" spans="1:35" x14ac:dyDescent="0.35">
      <c r="A724" s="5"/>
      <c r="B724" s="5"/>
      <c r="C724" s="2"/>
      <c r="D724" s="2"/>
      <c r="E724" s="20"/>
      <c r="F724" s="2"/>
      <c r="G724" s="20"/>
      <c r="H724" s="20"/>
      <c r="I724" s="2"/>
      <c r="J724" s="2"/>
      <c r="K724" s="2"/>
      <c r="L724" s="44"/>
      <c r="M724" s="2"/>
      <c r="N724" s="20"/>
      <c r="O724" s="31"/>
      <c r="P724" s="2"/>
      <c r="Q724" s="20"/>
      <c r="R724" s="2"/>
      <c r="S724" s="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12"/>
      <c r="AE724" s="12"/>
      <c r="AF724" s="12"/>
      <c r="AG724" s="12"/>
      <c r="AH724" s="12"/>
      <c r="AI724" s="12"/>
    </row>
    <row r="725" spans="1:35" x14ac:dyDescent="0.35">
      <c r="A725" s="5"/>
      <c r="B725" s="5"/>
      <c r="C725" s="2"/>
      <c r="D725" s="2"/>
      <c r="E725" s="20"/>
      <c r="F725" s="2"/>
      <c r="G725" s="20"/>
      <c r="H725" s="20"/>
      <c r="I725" s="2"/>
      <c r="J725" s="2"/>
      <c r="K725" s="2"/>
      <c r="L725" s="44"/>
      <c r="M725" s="2"/>
      <c r="N725" s="20"/>
      <c r="O725" s="31"/>
      <c r="P725" s="2"/>
      <c r="Q725" s="20"/>
      <c r="R725" s="2"/>
      <c r="S725" s="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12"/>
      <c r="AE725" s="12"/>
      <c r="AF725" s="12"/>
      <c r="AG725" s="12"/>
      <c r="AH725" s="12"/>
      <c r="AI725" s="12"/>
    </row>
    <row r="726" spans="1:35" x14ac:dyDescent="0.35">
      <c r="A726" s="5"/>
      <c r="B726" s="5"/>
      <c r="C726" s="2"/>
      <c r="D726" s="2"/>
      <c r="E726" s="20"/>
      <c r="F726" s="2"/>
      <c r="G726" s="20"/>
      <c r="H726" s="20"/>
      <c r="I726" s="2"/>
      <c r="J726" s="2"/>
      <c r="K726" s="2"/>
      <c r="L726" s="44"/>
      <c r="M726" s="2"/>
      <c r="N726" s="20"/>
      <c r="O726" s="31"/>
      <c r="P726" s="2"/>
      <c r="Q726" s="20"/>
      <c r="R726" s="2"/>
      <c r="S726" s="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12"/>
      <c r="AE726" s="12"/>
      <c r="AF726" s="12"/>
      <c r="AG726" s="12"/>
      <c r="AH726" s="12"/>
      <c r="AI726" s="12"/>
    </row>
    <row r="727" spans="1:35" x14ac:dyDescent="0.35">
      <c r="A727" s="5"/>
      <c r="B727" s="5"/>
      <c r="C727" s="2"/>
      <c r="D727" s="2"/>
      <c r="E727" s="20"/>
      <c r="F727" s="2"/>
      <c r="G727" s="20"/>
      <c r="H727" s="20"/>
      <c r="I727" s="2"/>
      <c r="J727" s="2"/>
      <c r="K727" s="2"/>
      <c r="L727" s="44"/>
      <c r="M727" s="2"/>
      <c r="N727" s="20"/>
      <c r="O727" s="31"/>
      <c r="P727" s="2"/>
      <c r="Q727" s="20"/>
      <c r="R727" s="2"/>
      <c r="S727" s="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12"/>
      <c r="AE727" s="12"/>
      <c r="AF727" s="12"/>
      <c r="AG727" s="12"/>
      <c r="AH727" s="12"/>
      <c r="AI727" s="12"/>
    </row>
    <row r="728" spans="1:35" x14ac:dyDescent="0.35">
      <c r="A728" s="5"/>
      <c r="B728" s="5"/>
      <c r="C728" s="2"/>
      <c r="D728" s="2"/>
      <c r="E728" s="20"/>
      <c r="F728" s="2"/>
      <c r="G728" s="20"/>
      <c r="H728" s="20"/>
      <c r="I728" s="2"/>
      <c r="J728" s="2"/>
      <c r="K728" s="2"/>
      <c r="L728" s="44"/>
      <c r="M728" s="2"/>
      <c r="N728" s="20"/>
      <c r="O728" s="31"/>
      <c r="P728" s="2"/>
      <c r="Q728" s="20"/>
      <c r="R728" s="2"/>
      <c r="S728" s="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12"/>
      <c r="AE728" s="12"/>
      <c r="AF728" s="12"/>
      <c r="AG728" s="12"/>
      <c r="AH728" s="12"/>
      <c r="AI728" s="12"/>
    </row>
    <row r="729" spans="1:35" x14ac:dyDescent="0.35">
      <c r="A729" s="5"/>
      <c r="B729" s="5"/>
      <c r="C729" s="2"/>
      <c r="D729" s="2"/>
      <c r="E729" s="20"/>
      <c r="F729" s="2"/>
      <c r="G729" s="20"/>
      <c r="H729" s="20"/>
      <c r="I729" s="2"/>
      <c r="J729" s="2"/>
      <c r="K729" s="2"/>
      <c r="L729" s="44"/>
      <c r="M729" s="2"/>
      <c r="N729" s="20"/>
      <c r="O729" s="31"/>
      <c r="P729" s="2"/>
      <c r="Q729" s="20"/>
      <c r="R729" s="2"/>
      <c r="S729" s="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12"/>
      <c r="AE729" s="12"/>
      <c r="AF729" s="12"/>
      <c r="AG729" s="12"/>
      <c r="AH729" s="12"/>
      <c r="AI729" s="12"/>
    </row>
    <row r="730" spans="1:35" x14ac:dyDescent="0.35">
      <c r="A730" s="5"/>
      <c r="B730" s="5"/>
      <c r="C730" s="2"/>
      <c r="D730" s="2"/>
      <c r="E730" s="20"/>
      <c r="F730" s="2"/>
      <c r="G730" s="20"/>
      <c r="H730" s="20"/>
      <c r="I730" s="2"/>
      <c r="J730" s="2"/>
      <c r="K730" s="2"/>
      <c r="L730" s="44"/>
      <c r="M730" s="2"/>
      <c r="N730" s="20"/>
      <c r="O730" s="31"/>
      <c r="P730" s="2"/>
      <c r="Q730" s="20"/>
      <c r="R730" s="2"/>
      <c r="S730" s="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12"/>
      <c r="AE730" s="12"/>
      <c r="AF730" s="12"/>
      <c r="AG730" s="12"/>
      <c r="AH730" s="12"/>
      <c r="AI730" s="12"/>
    </row>
    <row r="731" spans="1:35" x14ac:dyDescent="0.35">
      <c r="A731" s="5"/>
      <c r="B731" s="5"/>
      <c r="C731" s="2"/>
      <c r="D731" s="2"/>
      <c r="E731" s="20"/>
      <c r="F731" s="2"/>
      <c r="G731" s="20"/>
      <c r="H731" s="20"/>
      <c r="I731" s="2"/>
      <c r="J731" s="2"/>
      <c r="K731" s="2"/>
      <c r="L731" s="44"/>
      <c r="M731" s="2"/>
      <c r="N731" s="20"/>
      <c r="O731" s="31"/>
      <c r="P731" s="2"/>
      <c r="Q731" s="20"/>
      <c r="R731" s="2"/>
      <c r="S731" s="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12"/>
      <c r="AE731" s="12"/>
      <c r="AF731" s="12"/>
      <c r="AG731" s="12"/>
      <c r="AH731" s="12"/>
      <c r="AI731" s="12"/>
    </row>
    <row r="732" spans="1:35" x14ac:dyDescent="0.35">
      <c r="A732" s="5"/>
      <c r="B732" s="5"/>
      <c r="C732" s="2"/>
      <c r="D732" s="2"/>
      <c r="E732" s="20"/>
      <c r="F732" s="2"/>
      <c r="G732" s="20"/>
      <c r="H732" s="20"/>
      <c r="I732" s="2"/>
      <c r="J732" s="2"/>
      <c r="K732" s="2"/>
      <c r="L732" s="44"/>
      <c r="M732" s="2"/>
      <c r="N732" s="20"/>
      <c r="O732" s="31"/>
      <c r="P732" s="2"/>
      <c r="Q732" s="20"/>
      <c r="R732" s="2"/>
      <c r="S732" s="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12"/>
      <c r="AE732" s="12"/>
      <c r="AF732" s="12"/>
      <c r="AG732" s="12"/>
      <c r="AH732" s="12"/>
      <c r="AI732" s="12"/>
    </row>
    <row r="733" spans="1:35" x14ac:dyDescent="0.35">
      <c r="A733" s="5"/>
      <c r="B733" s="5"/>
      <c r="C733" s="2"/>
      <c r="D733" s="2"/>
      <c r="E733" s="20"/>
      <c r="F733" s="2"/>
      <c r="G733" s="20"/>
      <c r="H733" s="20"/>
      <c r="I733" s="2"/>
      <c r="J733" s="2"/>
      <c r="K733" s="2"/>
      <c r="L733" s="44"/>
      <c r="M733" s="2"/>
      <c r="N733" s="20"/>
      <c r="O733" s="31"/>
      <c r="P733" s="2"/>
      <c r="Q733" s="20"/>
      <c r="R733" s="2"/>
      <c r="S733" s="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12"/>
      <c r="AE733" s="12"/>
      <c r="AF733" s="12"/>
      <c r="AG733" s="12"/>
      <c r="AH733" s="12"/>
      <c r="AI733" s="12"/>
    </row>
    <row r="734" spans="1:35" x14ac:dyDescent="0.35">
      <c r="A734" s="5"/>
      <c r="B734" s="5"/>
      <c r="C734" s="2"/>
      <c r="D734" s="2"/>
      <c r="E734" s="20"/>
      <c r="F734" s="2"/>
      <c r="G734" s="20"/>
      <c r="H734" s="20"/>
      <c r="I734" s="2"/>
      <c r="J734" s="2"/>
      <c r="K734" s="2"/>
      <c r="L734" s="44"/>
      <c r="M734" s="2"/>
      <c r="N734" s="20"/>
      <c r="O734" s="31"/>
      <c r="P734" s="2"/>
      <c r="Q734" s="20"/>
      <c r="R734" s="2"/>
      <c r="S734" s="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12"/>
      <c r="AE734" s="12"/>
      <c r="AF734" s="12"/>
      <c r="AG734" s="12"/>
      <c r="AH734" s="12"/>
      <c r="AI734" s="12"/>
    </row>
    <row r="735" spans="1:35" x14ac:dyDescent="0.35">
      <c r="A735" s="5"/>
      <c r="B735" s="5"/>
      <c r="C735" s="2"/>
      <c r="D735" s="2"/>
      <c r="E735" s="20"/>
      <c r="F735" s="2"/>
      <c r="G735" s="20"/>
      <c r="H735" s="20"/>
      <c r="I735" s="2"/>
      <c r="J735" s="2"/>
      <c r="K735" s="2"/>
      <c r="L735" s="44"/>
      <c r="M735" s="2"/>
      <c r="N735" s="20"/>
      <c r="O735" s="31"/>
      <c r="P735" s="2"/>
      <c r="Q735" s="20"/>
      <c r="R735" s="2"/>
      <c r="S735" s="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12"/>
      <c r="AE735" s="12"/>
      <c r="AF735" s="12"/>
      <c r="AG735" s="12"/>
      <c r="AH735" s="12"/>
      <c r="AI735" s="12"/>
    </row>
    <row r="736" spans="1:35" x14ac:dyDescent="0.35">
      <c r="A736" s="5"/>
      <c r="B736" s="5"/>
      <c r="C736" s="2"/>
      <c r="D736" s="2"/>
      <c r="E736" s="20"/>
      <c r="F736" s="2"/>
      <c r="G736" s="20"/>
      <c r="H736" s="20"/>
      <c r="I736" s="2"/>
      <c r="J736" s="2"/>
      <c r="K736" s="2"/>
      <c r="L736" s="44"/>
      <c r="M736" s="2"/>
      <c r="N736" s="20"/>
      <c r="O736" s="31"/>
      <c r="P736" s="2"/>
      <c r="Q736" s="20"/>
      <c r="R736" s="2"/>
      <c r="S736" s="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12"/>
      <c r="AE736" s="12"/>
      <c r="AF736" s="12"/>
      <c r="AG736" s="12"/>
      <c r="AH736" s="12"/>
      <c r="AI736" s="12"/>
    </row>
    <row r="737" spans="1:35" x14ac:dyDescent="0.35">
      <c r="A737" s="5"/>
      <c r="B737" s="5"/>
      <c r="C737" s="2"/>
      <c r="D737" s="2"/>
      <c r="E737" s="20"/>
      <c r="F737" s="2"/>
      <c r="G737" s="20"/>
      <c r="H737" s="20"/>
      <c r="I737" s="2"/>
      <c r="J737" s="2"/>
      <c r="K737" s="2"/>
      <c r="L737" s="44"/>
      <c r="M737" s="2"/>
      <c r="N737" s="20"/>
      <c r="O737" s="31"/>
      <c r="P737" s="2"/>
      <c r="Q737" s="20"/>
      <c r="R737" s="2"/>
      <c r="S737" s="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12"/>
      <c r="AE737" s="12"/>
      <c r="AF737" s="12"/>
      <c r="AG737" s="12"/>
      <c r="AH737" s="12"/>
      <c r="AI737" s="12"/>
    </row>
    <row r="738" spans="1:35" x14ac:dyDescent="0.35">
      <c r="A738" s="5"/>
      <c r="B738" s="5"/>
      <c r="C738" s="2"/>
      <c r="D738" s="2"/>
      <c r="E738" s="20"/>
      <c r="F738" s="2"/>
      <c r="G738" s="20"/>
      <c r="H738" s="20"/>
      <c r="I738" s="2"/>
      <c r="J738" s="2"/>
      <c r="K738" s="2"/>
      <c r="L738" s="44"/>
      <c r="M738" s="2"/>
      <c r="N738" s="20"/>
      <c r="O738" s="31"/>
      <c r="P738" s="2"/>
      <c r="Q738" s="20"/>
      <c r="R738" s="2"/>
      <c r="S738" s="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12"/>
      <c r="AE738" s="12"/>
      <c r="AF738" s="12"/>
      <c r="AG738" s="12"/>
      <c r="AH738" s="12"/>
      <c r="AI738" s="12"/>
    </row>
    <row r="739" spans="1:35" x14ac:dyDescent="0.35">
      <c r="A739" s="5"/>
      <c r="B739" s="5"/>
      <c r="C739" s="2"/>
      <c r="D739" s="2"/>
      <c r="E739" s="20"/>
      <c r="F739" s="2"/>
      <c r="G739" s="20"/>
      <c r="H739" s="20"/>
      <c r="I739" s="2"/>
      <c r="J739" s="2"/>
      <c r="K739" s="2"/>
      <c r="L739" s="44"/>
      <c r="M739" s="2"/>
      <c r="N739" s="20"/>
      <c r="O739" s="31"/>
      <c r="P739" s="2"/>
      <c r="Q739" s="20"/>
      <c r="R739" s="2"/>
      <c r="S739" s="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12"/>
      <c r="AE739" s="12"/>
      <c r="AF739" s="12"/>
      <c r="AG739" s="12"/>
      <c r="AH739" s="12"/>
      <c r="AI739" s="12"/>
    </row>
    <row r="740" spans="1:35" x14ac:dyDescent="0.35">
      <c r="A740" s="5"/>
      <c r="B740" s="5"/>
      <c r="C740" s="2"/>
      <c r="D740" s="2"/>
      <c r="E740" s="20"/>
      <c r="F740" s="2"/>
      <c r="G740" s="20"/>
      <c r="H740" s="20"/>
      <c r="I740" s="2"/>
      <c r="J740" s="2"/>
      <c r="K740" s="2"/>
      <c r="L740" s="44"/>
      <c r="M740" s="2"/>
      <c r="N740" s="20"/>
      <c r="O740" s="31"/>
      <c r="P740" s="2"/>
      <c r="Q740" s="20"/>
      <c r="R740" s="2"/>
      <c r="S740" s="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12"/>
      <c r="AE740" s="12"/>
      <c r="AF740" s="12"/>
      <c r="AG740" s="12"/>
      <c r="AH740" s="12"/>
      <c r="AI740" s="12"/>
    </row>
    <row r="741" spans="1:35" x14ac:dyDescent="0.35">
      <c r="A741" s="5"/>
      <c r="B741" s="5"/>
      <c r="C741" s="2"/>
      <c r="D741" s="2"/>
      <c r="E741" s="20"/>
      <c r="F741" s="2"/>
      <c r="G741" s="20"/>
      <c r="H741" s="20"/>
      <c r="I741" s="2"/>
      <c r="J741" s="2"/>
      <c r="K741" s="2"/>
      <c r="L741" s="44"/>
      <c r="M741" s="2"/>
      <c r="N741" s="20"/>
      <c r="O741" s="31"/>
      <c r="P741" s="2"/>
      <c r="Q741" s="20"/>
      <c r="R741" s="2"/>
      <c r="S741" s="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12"/>
      <c r="AE741" s="12"/>
      <c r="AF741" s="12"/>
      <c r="AG741" s="12"/>
      <c r="AH741" s="12"/>
      <c r="AI741" s="12"/>
    </row>
    <row r="742" spans="1:35" x14ac:dyDescent="0.35">
      <c r="A742" s="5"/>
      <c r="B742" s="5"/>
      <c r="C742" s="2"/>
      <c r="D742" s="2"/>
      <c r="E742" s="20"/>
      <c r="F742" s="2"/>
      <c r="G742" s="20"/>
      <c r="H742" s="20"/>
      <c r="I742" s="2"/>
      <c r="J742" s="2"/>
      <c r="K742" s="2"/>
      <c r="L742" s="44"/>
      <c r="M742" s="2"/>
      <c r="N742" s="20"/>
      <c r="O742" s="31"/>
      <c r="P742" s="2"/>
      <c r="Q742" s="20"/>
      <c r="R742" s="2"/>
      <c r="S742" s="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12"/>
      <c r="AE742" s="12"/>
      <c r="AF742" s="12"/>
      <c r="AG742" s="12"/>
      <c r="AH742" s="12"/>
      <c r="AI742" s="12"/>
    </row>
    <row r="743" spans="1:35" x14ac:dyDescent="0.35">
      <c r="A743" s="5"/>
      <c r="B743" s="5"/>
      <c r="C743" s="2"/>
      <c r="D743" s="2"/>
      <c r="E743" s="20"/>
      <c r="F743" s="2"/>
      <c r="G743" s="20"/>
      <c r="H743" s="20"/>
      <c r="I743" s="2"/>
      <c r="J743" s="2"/>
      <c r="K743" s="2"/>
      <c r="L743" s="44"/>
      <c r="M743" s="2"/>
      <c r="N743" s="20"/>
      <c r="O743" s="31"/>
      <c r="P743" s="2"/>
      <c r="Q743" s="20"/>
      <c r="R743" s="2"/>
      <c r="S743" s="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12"/>
      <c r="AE743" s="12"/>
      <c r="AF743" s="12"/>
      <c r="AG743" s="12"/>
      <c r="AH743" s="12"/>
      <c r="AI743" s="12"/>
    </row>
    <row r="744" spans="1:35" x14ac:dyDescent="0.35">
      <c r="A744" s="5"/>
      <c r="B744" s="5"/>
      <c r="C744" s="2"/>
      <c r="D744" s="2"/>
      <c r="E744" s="20"/>
      <c r="F744" s="2"/>
      <c r="G744" s="20"/>
      <c r="H744" s="20"/>
      <c r="I744" s="2"/>
      <c r="J744" s="2"/>
      <c r="K744" s="2"/>
      <c r="L744" s="44"/>
      <c r="M744" s="2"/>
      <c r="N744" s="20"/>
      <c r="O744" s="31"/>
      <c r="P744" s="2"/>
      <c r="Q744" s="20"/>
      <c r="R744" s="2"/>
      <c r="S744" s="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12"/>
      <c r="AE744" s="12"/>
      <c r="AF744" s="12"/>
      <c r="AG744" s="12"/>
      <c r="AH744" s="12"/>
      <c r="AI744" s="12"/>
    </row>
    <row r="745" spans="1:35" x14ac:dyDescent="0.35">
      <c r="A745" s="5"/>
      <c r="B745" s="5"/>
      <c r="C745" s="2"/>
      <c r="D745" s="2"/>
      <c r="E745" s="20"/>
      <c r="F745" s="2"/>
      <c r="G745" s="20"/>
      <c r="H745" s="20"/>
      <c r="I745" s="2"/>
      <c r="J745" s="2"/>
      <c r="K745" s="2"/>
      <c r="L745" s="44"/>
      <c r="M745" s="2"/>
      <c r="N745" s="20"/>
      <c r="O745" s="31"/>
      <c r="P745" s="2"/>
      <c r="Q745" s="20"/>
      <c r="R745" s="2"/>
      <c r="S745" s="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12"/>
      <c r="AE745" s="12"/>
      <c r="AF745" s="12"/>
      <c r="AG745" s="12"/>
      <c r="AH745" s="12"/>
      <c r="AI745" s="12"/>
    </row>
    <row r="746" spans="1:35" x14ac:dyDescent="0.35">
      <c r="A746" s="5"/>
      <c r="B746" s="5"/>
      <c r="C746" s="2"/>
      <c r="D746" s="2"/>
      <c r="E746" s="20"/>
      <c r="F746" s="2"/>
      <c r="G746" s="20"/>
      <c r="H746" s="20"/>
      <c r="I746" s="2"/>
      <c r="J746" s="2"/>
      <c r="K746" s="2"/>
      <c r="L746" s="44"/>
      <c r="M746" s="2"/>
      <c r="N746" s="20"/>
      <c r="O746" s="31"/>
      <c r="P746" s="2"/>
      <c r="Q746" s="20"/>
      <c r="R746" s="2"/>
      <c r="S746" s="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12"/>
      <c r="AE746" s="12"/>
      <c r="AF746" s="12"/>
      <c r="AG746" s="12"/>
      <c r="AH746" s="12"/>
      <c r="AI746" s="12"/>
    </row>
    <row r="747" spans="1:35" x14ac:dyDescent="0.35">
      <c r="A747" s="5"/>
      <c r="B747" s="5"/>
      <c r="C747" s="2"/>
      <c r="D747" s="2"/>
      <c r="E747" s="20"/>
      <c r="F747" s="2"/>
      <c r="G747" s="20"/>
      <c r="H747" s="20"/>
      <c r="I747" s="2"/>
      <c r="J747" s="2"/>
      <c r="K747" s="2"/>
      <c r="L747" s="44"/>
      <c r="M747" s="2"/>
      <c r="N747" s="20"/>
      <c r="O747" s="31"/>
      <c r="P747" s="2"/>
      <c r="Q747" s="20"/>
      <c r="R747" s="2"/>
      <c r="S747" s="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12"/>
      <c r="AE747" s="12"/>
      <c r="AF747" s="12"/>
      <c r="AG747" s="12"/>
      <c r="AH747" s="12"/>
      <c r="AI747" s="12"/>
    </row>
    <row r="748" spans="1:35" x14ac:dyDescent="0.35">
      <c r="A748" s="5"/>
      <c r="B748" s="5"/>
      <c r="C748" s="2"/>
      <c r="D748" s="2"/>
      <c r="E748" s="20"/>
      <c r="F748" s="2"/>
      <c r="G748" s="20"/>
      <c r="H748" s="20"/>
      <c r="I748" s="2"/>
      <c r="J748" s="2"/>
      <c r="K748" s="2"/>
      <c r="L748" s="44"/>
      <c r="M748" s="2"/>
      <c r="N748" s="20"/>
      <c r="O748" s="31"/>
      <c r="P748" s="2"/>
      <c r="Q748" s="20"/>
      <c r="R748" s="2"/>
      <c r="S748" s="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12"/>
      <c r="AE748" s="12"/>
      <c r="AF748" s="12"/>
      <c r="AG748" s="12"/>
      <c r="AH748" s="12"/>
      <c r="AI748" s="12"/>
    </row>
    <row r="749" spans="1:35" x14ac:dyDescent="0.35">
      <c r="A749" s="5"/>
      <c r="B749" s="5"/>
      <c r="C749" s="2"/>
      <c r="D749" s="2"/>
      <c r="E749" s="20"/>
      <c r="F749" s="2"/>
      <c r="G749" s="20"/>
      <c r="H749" s="20"/>
      <c r="I749" s="2"/>
      <c r="J749" s="2"/>
      <c r="K749" s="2"/>
      <c r="L749" s="44"/>
      <c r="M749" s="2"/>
      <c r="N749" s="20"/>
      <c r="O749" s="31"/>
      <c r="P749" s="2"/>
      <c r="Q749" s="20"/>
      <c r="R749" s="2"/>
      <c r="S749" s="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12"/>
      <c r="AE749" s="12"/>
      <c r="AF749" s="12"/>
      <c r="AG749" s="12"/>
      <c r="AH749" s="12"/>
      <c r="AI749" s="12"/>
    </row>
    <row r="750" spans="1:35" x14ac:dyDescent="0.35">
      <c r="A750" s="5"/>
      <c r="B750" s="5"/>
      <c r="C750" s="2"/>
      <c r="D750" s="2"/>
      <c r="E750" s="20"/>
      <c r="F750" s="2"/>
      <c r="G750" s="20"/>
      <c r="H750" s="20"/>
      <c r="I750" s="2"/>
      <c r="J750" s="2"/>
      <c r="K750" s="2"/>
      <c r="L750" s="44"/>
      <c r="M750" s="2"/>
      <c r="N750" s="20"/>
      <c r="O750" s="31"/>
      <c r="P750" s="2"/>
      <c r="Q750" s="20"/>
      <c r="R750" s="2"/>
      <c r="S750" s="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12"/>
      <c r="AE750" s="12"/>
      <c r="AF750" s="12"/>
      <c r="AG750" s="12"/>
      <c r="AH750" s="12"/>
      <c r="AI750" s="12"/>
    </row>
    <row r="751" spans="1:35" x14ac:dyDescent="0.35">
      <c r="A751" s="5"/>
      <c r="B751" s="5"/>
      <c r="C751" s="2"/>
      <c r="D751" s="2"/>
      <c r="E751" s="20"/>
      <c r="F751" s="2"/>
      <c r="G751" s="20"/>
      <c r="H751" s="20"/>
      <c r="I751" s="2"/>
      <c r="J751" s="2"/>
      <c r="K751" s="2"/>
      <c r="L751" s="44"/>
      <c r="M751" s="2"/>
      <c r="N751" s="20"/>
      <c r="O751" s="31"/>
      <c r="P751" s="2"/>
      <c r="Q751" s="20"/>
      <c r="R751" s="2"/>
      <c r="S751" s="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12"/>
      <c r="AE751" s="12"/>
      <c r="AF751" s="12"/>
      <c r="AG751" s="12"/>
      <c r="AH751" s="12"/>
      <c r="AI751" s="12"/>
    </row>
    <row r="752" spans="1:35" x14ac:dyDescent="0.35">
      <c r="A752" s="5"/>
      <c r="B752" s="5"/>
      <c r="C752" s="2"/>
      <c r="D752" s="2"/>
      <c r="E752" s="20"/>
      <c r="F752" s="2"/>
      <c r="G752" s="20"/>
      <c r="H752" s="20"/>
      <c r="I752" s="2"/>
      <c r="J752" s="2"/>
      <c r="K752" s="2"/>
      <c r="L752" s="44"/>
      <c r="M752" s="2"/>
      <c r="N752" s="20"/>
      <c r="O752" s="31"/>
      <c r="P752" s="2"/>
      <c r="Q752" s="20"/>
      <c r="R752" s="2"/>
      <c r="S752" s="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12"/>
      <c r="AE752" s="12"/>
      <c r="AF752" s="12"/>
      <c r="AG752" s="12"/>
      <c r="AH752" s="12"/>
      <c r="AI752" s="12"/>
    </row>
    <row r="753" spans="1:35" x14ac:dyDescent="0.35">
      <c r="A753" s="5"/>
      <c r="B753" s="5"/>
      <c r="C753" s="2"/>
      <c r="D753" s="2"/>
      <c r="E753" s="20"/>
      <c r="F753" s="2"/>
      <c r="G753" s="20"/>
      <c r="H753" s="20"/>
      <c r="I753" s="2"/>
      <c r="J753" s="2"/>
      <c r="K753" s="2"/>
      <c r="L753" s="44"/>
      <c r="M753" s="2"/>
      <c r="N753" s="20"/>
      <c r="O753" s="31"/>
      <c r="P753" s="2"/>
      <c r="Q753" s="20"/>
      <c r="R753" s="2"/>
      <c r="S753" s="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12"/>
      <c r="AE753" s="12"/>
      <c r="AF753" s="12"/>
      <c r="AG753" s="12"/>
      <c r="AH753" s="12"/>
      <c r="AI753" s="12"/>
    </row>
    <row r="754" spans="1:35" x14ac:dyDescent="0.35">
      <c r="A754" s="5"/>
      <c r="B754" s="5"/>
      <c r="C754" s="2"/>
      <c r="D754" s="2"/>
      <c r="E754" s="20"/>
      <c r="F754" s="2"/>
      <c r="G754" s="20"/>
      <c r="H754" s="20"/>
      <c r="I754" s="2"/>
      <c r="J754" s="2"/>
      <c r="K754" s="2"/>
      <c r="L754" s="44"/>
      <c r="M754" s="2"/>
      <c r="N754" s="20"/>
      <c r="O754" s="31"/>
      <c r="P754" s="2"/>
      <c r="Q754" s="20"/>
      <c r="R754" s="2"/>
      <c r="S754" s="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12"/>
      <c r="AE754" s="12"/>
      <c r="AF754" s="12"/>
      <c r="AG754" s="12"/>
      <c r="AH754" s="12"/>
      <c r="AI754" s="12"/>
    </row>
    <row r="755" spans="1:35" x14ac:dyDescent="0.35">
      <c r="A755" s="5"/>
      <c r="B755" s="5"/>
      <c r="C755" s="2"/>
      <c r="D755" s="2"/>
      <c r="E755" s="20"/>
      <c r="F755" s="2"/>
      <c r="G755" s="20"/>
      <c r="H755" s="20"/>
      <c r="I755" s="2"/>
      <c r="J755" s="2"/>
      <c r="K755" s="2"/>
      <c r="L755" s="44"/>
      <c r="M755" s="2"/>
      <c r="N755" s="20"/>
      <c r="O755" s="31"/>
      <c r="P755" s="2"/>
      <c r="Q755" s="20"/>
      <c r="R755" s="2"/>
      <c r="S755" s="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12"/>
      <c r="AE755" s="12"/>
      <c r="AF755" s="12"/>
      <c r="AG755" s="12"/>
      <c r="AH755" s="12"/>
      <c r="AI755" s="12"/>
    </row>
    <row r="756" spans="1:35" x14ac:dyDescent="0.35">
      <c r="A756" s="5"/>
      <c r="B756" s="5"/>
      <c r="C756" s="2"/>
      <c r="D756" s="2"/>
      <c r="E756" s="20"/>
      <c r="F756" s="2"/>
      <c r="G756" s="20"/>
      <c r="H756" s="20"/>
      <c r="I756" s="2"/>
      <c r="J756" s="2"/>
      <c r="K756" s="2"/>
      <c r="L756" s="44"/>
      <c r="M756" s="2"/>
      <c r="N756" s="20"/>
      <c r="O756" s="31"/>
      <c r="P756" s="2"/>
      <c r="Q756" s="20"/>
      <c r="R756" s="2"/>
      <c r="S756" s="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12"/>
      <c r="AE756" s="12"/>
      <c r="AF756" s="12"/>
      <c r="AG756" s="12"/>
      <c r="AH756" s="12"/>
      <c r="AI756" s="12"/>
    </row>
    <row r="757" spans="1:35" x14ac:dyDescent="0.35">
      <c r="A757" s="5"/>
      <c r="B757" s="5"/>
      <c r="C757" s="2"/>
      <c r="D757" s="2"/>
      <c r="E757" s="20"/>
      <c r="F757" s="2"/>
      <c r="G757" s="20"/>
      <c r="H757" s="20"/>
      <c r="I757" s="2"/>
      <c r="J757" s="2"/>
      <c r="K757" s="2"/>
      <c r="L757" s="44"/>
      <c r="M757" s="2"/>
      <c r="N757" s="20"/>
      <c r="O757" s="31"/>
      <c r="P757" s="2"/>
      <c r="Q757" s="20"/>
      <c r="R757" s="2"/>
      <c r="S757" s="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12"/>
      <c r="AE757" s="12"/>
      <c r="AF757" s="12"/>
      <c r="AG757" s="12"/>
      <c r="AH757" s="12"/>
      <c r="AI757" s="12"/>
    </row>
    <row r="758" spans="1:35" x14ac:dyDescent="0.35">
      <c r="A758" s="5"/>
      <c r="B758" s="5"/>
      <c r="C758" s="2"/>
      <c r="D758" s="2"/>
      <c r="E758" s="20"/>
      <c r="F758" s="2"/>
      <c r="G758" s="20"/>
      <c r="H758" s="20"/>
      <c r="I758" s="2"/>
      <c r="J758" s="2"/>
      <c r="K758" s="2"/>
      <c r="L758" s="44"/>
      <c r="M758" s="2"/>
      <c r="N758" s="20"/>
      <c r="O758" s="31"/>
      <c r="P758" s="2"/>
      <c r="Q758" s="20"/>
      <c r="R758" s="2"/>
      <c r="S758" s="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12"/>
      <c r="AE758" s="12"/>
      <c r="AF758" s="12"/>
      <c r="AG758" s="12"/>
      <c r="AH758" s="12"/>
      <c r="AI758" s="12"/>
    </row>
    <row r="759" spans="1:35" x14ac:dyDescent="0.35">
      <c r="A759" s="5"/>
      <c r="B759" s="5"/>
      <c r="C759" s="2"/>
      <c r="D759" s="2"/>
      <c r="E759" s="20"/>
      <c r="F759" s="2"/>
      <c r="G759" s="20"/>
      <c r="H759" s="20"/>
      <c r="I759" s="2"/>
      <c r="J759" s="2"/>
      <c r="K759" s="2"/>
      <c r="L759" s="44"/>
      <c r="M759" s="2"/>
      <c r="N759" s="20"/>
      <c r="O759" s="31"/>
      <c r="P759" s="2"/>
      <c r="Q759" s="20"/>
      <c r="R759" s="2"/>
      <c r="S759" s="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12"/>
      <c r="AE759" s="12"/>
      <c r="AF759" s="12"/>
      <c r="AG759" s="12"/>
      <c r="AH759" s="12"/>
      <c r="AI759" s="12"/>
    </row>
    <row r="760" spans="1:35" x14ac:dyDescent="0.35">
      <c r="A760" s="5"/>
      <c r="B760" s="5"/>
      <c r="C760" s="2"/>
      <c r="D760" s="2"/>
      <c r="E760" s="20"/>
      <c r="F760" s="2"/>
      <c r="G760" s="20"/>
      <c r="H760" s="20"/>
      <c r="I760" s="2"/>
      <c r="J760" s="2"/>
      <c r="K760" s="2"/>
      <c r="L760" s="44"/>
      <c r="M760" s="2"/>
      <c r="N760" s="20"/>
      <c r="O760" s="31"/>
      <c r="P760" s="2"/>
      <c r="Q760" s="20"/>
      <c r="R760" s="2"/>
      <c r="S760" s="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12"/>
      <c r="AE760" s="12"/>
      <c r="AF760" s="12"/>
      <c r="AG760" s="12"/>
      <c r="AH760" s="12"/>
      <c r="AI760" s="12"/>
    </row>
    <row r="761" spans="1:35" x14ac:dyDescent="0.35">
      <c r="A761" s="5"/>
      <c r="B761" s="5"/>
      <c r="C761" s="2"/>
      <c r="D761" s="2"/>
      <c r="E761" s="20"/>
      <c r="F761" s="2"/>
      <c r="G761" s="20"/>
      <c r="H761" s="20"/>
      <c r="I761" s="2"/>
      <c r="J761" s="2"/>
      <c r="K761" s="2"/>
      <c r="L761" s="44"/>
      <c r="M761" s="2"/>
      <c r="N761" s="20"/>
      <c r="O761" s="31"/>
      <c r="P761" s="2"/>
      <c r="Q761" s="20"/>
      <c r="R761" s="2"/>
      <c r="S761" s="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12"/>
      <c r="AE761" s="12"/>
      <c r="AF761" s="12"/>
      <c r="AG761" s="12"/>
      <c r="AH761" s="12"/>
      <c r="AI761" s="12"/>
    </row>
    <row r="762" spans="1:35" x14ac:dyDescent="0.35">
      <c r="A762" s="5"/>
      <c r="B762" s="5"/>
      <c r="C762" s="2"/>
      <c r="D762" s="2"/>
      <c r="E762" s="20"/>
      <c r="F762" s="2"/>
      <c r="G762" s="20"/>
      <c r="H762" s="20"/>
      <c r="I762" s="2"/>
      <c r="J762" s="2"/>
      <c r="K762" s="2"/>
      <c r="L762" s="44"/>
      <c r="M762" s="2"/>
      <c r="N762" s="20"/>
      <c r="O762" s="31"/>
      <c r="P762" s="2"/>
      <c r="Q762" s="20"/>
      <c r="R762" s="2"/>
      <c r="S762" s="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12"/>
      <c r="AE762" s="12"/>
      <c r="AF762" s="12"/>
      <c r="AG762" s="12"/>
      <c r="AH762" s="12"/>
      <c r="AI762" s="12"/>
    </row>
    <row r="763" spans="1:35" x14ac:dyDescent="0.35">
      <c r="A763" s="5"/>
      <c r="B763" s="5"/>
      <c r="C763" s="2"/>
      <c r="D763" s="2"/>
      <c r="E763" s="20"/>
      <c r="F763" s="2"/>
      <c r="G763" s="20"/>
      <c r="H763" s="20"/>
      <c r="I763" s="2"/>
      <c r="J763" s="2"/>
      <c r="K763" s="2"/>
      <c r="L763" s="44"/>
      <c r="M763" s="2"/>
      <c r="N763" s="20"/>
      <c r="O763" s="31"/>
      <c r="P763" s="2"/>
      <c r="Q763" s="20"/>
      <c r="R763" s="2"/>
      <c r="S763" s="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12"/>
      <c r="AE763" s="12"/>
      <c r="AF763" s="12"/>
      <c r="AG763" s="12"/>
      <c r="AH763" s="12"/>
      <c r="AI763" s="12"/>
    </row>
    <row r="764" spans="1:35" x14ac:dyDescent="0.35">
      <c r="A764" s="5"/>
      <c r="B764" s="5"/>
      <c r="C764" s="2"/>
      <c r="D764" s="2"/>
      <c r="E764" s="20"/>
      <c r="F764" s="2"/>
      <c r="G764" s="20"/>
      <c r="H764" s="20"/>
      <c r="I764" s="2"/>
      <c r="J764" s="2"/>
      <c r="K764" s="2"/>
      <c r="L764" s="44"/>
      <c r="M764" s="2"/>
      <c r="N764" s="20"/>
      <c r="O764" s="31"/>
      <c r="P764" s="2"/>
      <c r="Q764" s="20"/>
      <c r="R764" s="2"/>
      <c r="S764" s="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12"/>
      <c r="AE764" s="12"/>
      <c r="AF764" s="12"/>
      <c r="AG764" s="12"/>
      <c r="AH764" s="12"/>
      <c r="AI764" s="12"/>
    </row>
    <row r="765" spans="1:35" x14ac:dyDescent="0.35">
      <c r="A765" s="5"/>
      <c r="B765" s="5"/>
      <c r="C765" s="2"/>
      <c r="D765" s="2"/>
      <c r="E765" s="20"/>
      <c r="F765" s="2"/>
      <c r="G765" s="20"/>
      <c r="H765" s="20"/>
      <c r="I765" s="2"/>
      <c r="J765" s="2"/>
      <c r="K765" s="2"/>
      <c r="L765" s="44"/>
      <c r="M765" s="2"/>
      <c r="N765" s="20"/>
      <c r="O765" s="31"/>
      <c r="P765" s="2"/>
      <c r="Q765" s="20"/>
      <c r="R765" s="2"/>
      <c r="S765" s="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12"/>
      <c r="AE765" s="12"/>
      <c r="AF765" s="12"/>
      <c r="AG765" s="12"/>
      <c r="AH765" s="12"/>
      <c r="AI765" s="12"/>
    </row>
    <row r="766" spans="1:35" x14ac:dyDescent="0.35">
      <c r="A766" s="5"/>
      <c r="B766" s="5"/>
      <c r="C766" s="2"/>
      <c r="D766" s="2"/>
      <c r="E766" s="20"/>
      <c r="F766" s="2"/>
      <c r="G766" s="20"/>
      <c r="H766" s="20"/>
      <c r="I766" s="2"/>
      <c r="J766" s="2"/>
      <c r="K766" s="2"/>
      <c r="L766" s="44"/>
      <c r="M766" s="2"/>
      <c r="N766" s="20"/>
      <c r="O766" s="31"/>
      <c r="P766" s="2"/>
      <c r="Q766" s="20"/>
      <c r="R766" s="2"/>
      <c r="S766" s="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12"/>
      <c r="AE766" s="12"/>
      <c r="AF766" s="12"/>
      <c r="AG766" s="12"/>
      <c r="AH766" s="12"/>
      <c r="AI766" s="12"/>
    </row>
    <row r="767" spans="1:35" x14ac:dyDescent="0.35">
      <c r="A767" s="5"/>
      <c r="B767" s="5"/>
      <c r="C767" s="2"/>
      <c r="D767" s="2"/>
      <c r="E767" s="20"/>
      <c r="F767" s="2"/>
      <c r="G767" s="20"/>
      <c r="H767" s="20"/>
      <c r="I767" s="2"/>
      <c r="J767" s="2"/>
      <c r="K767" s="2"/>
      <c r="L767" s="44"/>
      <c r="M767" s="2"/>
      <c r="N767" s="20"/>
      <c r="O767" s="31"/>
      <c r="P767" s="2"/>
      <c r="Q767" s="20"/>
      <c r="R767" s="2"/>
      <c r="S767" s="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12"/>
      <c r="AE767" s="12"/>
      <c r="AF767" s="12"/>
      <c r="AG767" s="12"/>
      <c r="AH767" s="12"/>
      <c r="AI767" s="12"/>
    </row>
    <row r="768" spans="1:35" x14ac:dyDescent="0.35">
      <c r="A768" s="5"/>
      <c r="B768" s="5"/>
      <c r="C768" s="2"/>
      <c r="D768" s="2"/>
      <c r="E768" s="20"/>
      <c r="F768" s="2"/>
      <c r="G768" s="20"/>
      <c r="H768" s="20"/>
      <c r="I768" s="2"/>
      <c r="J768" s="2"/>
      <c r="K768" s="2"/>
      <c r="L768" s="44"/>
      <c r="M768" s="2"/>
      <c r="N768" s="20"/>
      <c r="O768" s="31"/>
      <c r="P768" s="2"/>
      <c r="Q768" s="20"/>
      <c r="R768" s="2"/>
      <c r="S768" s="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12"/>
      <c r="AE768" s="12"/>
      <c r="AF768" s="12"/>
      <c r="AG768" s="12"/>
      <c r="AH768" s="12"/>
      <c r="AI768" s="12"/>
    </row>
    <row r="769" spans="1:35" x14ac:dyDescent="0.35">
      <c r="A769" s="5"/>
      <c r="B769" s="5"/>
      <c r="C769" s="2"/>
      <c r="D769" s="2"/>
      <c r="E769" s="20"/>
      <c r="F769" s="2"/>
      <c r="G769" s="20"/>
      <c r="H769" s="20"/>
      <c r="I769" s="2"/>
      <c r="J769" s="2"/>
      <c r="K769" s="2"/>
      <c r="L769" s="44"/>
      <c r="M769" s="2"/>
      <c r="N769" s="20"/>
      <c r="O769" s="31"/>
      <c r="P769" s="2"/>
      <c r="Q769" s="20"/>
      <c r="R769" s="2"/>
      <c r="S769" s="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12"/>
      <c r="AE769" s="12"/>
      <c r="AF769" s="12"/>
      <c r="AG769" s="12"/>
      <c r="AH769" s="12"/>
      <c r="AI769" s="12"/>
    </row>
    <row r="770" spans="1:35" x14ac:dyDescent="0.35">
      <c r="A770" s="5"/>
      <c r="B770" s="5"/>
      <c r="C770" s="2"/>
      <c r="D770" s="2"/>
      <c r="E770" s="20"/>
      <c r="F770" s="2"/>
      <c r="G770" s="20"/>
      <c r="H770" s="20"/>
      <c r="I770" s="2"/>
      <c r="J770" s="2"/>
      <c r="K770" s="2"/>
      <c r="L770" s="44"/>
      <c r="M770" s="2"/>
      <c r="N770" s="20"/>
      <c r="O770" s="31"/>
      <c r="P770" s="2"/>
      <c r="Q770" s="20"/>
      <c r="R770" s="2"/>
      <c r="S770" s="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12"/>
      <c r="AE770" s="12"/>
      <c r="AF770" s="12"/>
      <c r="AG770" s="12"/>
      <c r="AH770" s="12"/>
      <c r="AI770" s="12"/>
    </row>
    <row r="771" spans="1:35" x14ac:dyDescent="0.35">
      <c r="A771" s="5"/>
      <c r="B771" s="5"/>
      <c r="C771" s="2"/>
      <c r="D771" s="2"/>
      <c r="E771" s="20"/>
      <c r="F771" s="2"/>
      <c r="G771" s="20"/>
      <c r="H771" s="20"/>
      <c r="I771" s="2"/>
      <c r="J771" s="2"/>
      <c r="K771" s="2"/>
      <c r="L771" s="44"/>
      <c r="M771" s="2"/>
      <c r="N771" s="20"/>
      <c r="O771" s="31"/>
      <c r="P771" s="2"/>
      <c r="Q771" s="20"/>
      <c r="R771" s="2"/>
      <c r="S771" s="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12"/>
      <c r="AE771" s="12"/>
      <c r="AF771" s="12"/>
      <c r="AG771" s="12"/>
      <c r="AH771" s="12"/>
      <c r="AI771" s="12"/>
    </row>
    <row r="772" spans="1:35" x14ac:dyDescent="0.35">
      <c r="A772" s="5"/>
      <c r="B772" s="5"/>
      <c r="C772" s="2"/>
      <c r="D772" s="2"/>
      <c r="E772" s="20"/>
      <c r="F772" s="2"/>
      <c r="G772" s="20"/>
      <c r="H772" s="20"/>
      <c r="I772" s="2"/>
      <c r="J772" s="2"/>
      <c r="K772" s="2"/>
      <c r="L772" s="44"/>
      <c r="M772" s="2"/>
      <c r="N772" s="20"/>
      <c r="O772" s="31"/>
      <c r="P772" s="2"/>
      <c r="Q772" s="20"/>
      <c r="R772" s="2"/>
      <c r="S772" s="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12"/>
      <c r="AE772" s="12"/>
      <c r="AF772" s="12"/>
      <c r="AG772" s="12"/>
      <c r="AH772" s="12"/>
      <c r="AI772" s="12"/>
    </row>
    <row r="773" spans="1:35" x14ac:dyDescent="0.35">
      <c r="A773" s="5"/>
      <c r="B773" s="5"/>
      <c r="C773" s="2"/>
      <c r="D773" s="2"/>
      <c r="E773" s="20"/>
      <c r="F773" s="2"/>
      <c r="G773" s="20"/>
      <c r="H773" s="20"/>
      <c r="I773" s="2"/>
      <c r="J773" s="2"/>
      <c r="K773" s="2"/>
      <c r="L773" s="44"/>
      <c r="M773" s="2"/>
      <c r="N773" s="20"/>
      <c r="O773" s="31"/>
      <c r="P773" s="2"/>
      <c r="Q773" s="20"/>
      <c r="R773" s="2"/>
      <c r="S773" s="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12"/>
      <c r="AE773" s="12"/>
      <c r="AF773" s="12"/>
      <c r="AG773" s="12"/>
      <c r="AH773" s="12"/>
      <c r="AI773" s="12"/>
    </row>
    <row r="774" spans="1:35" x14ac:dyDescent="0.35">
      <c r="A774" s="5"/>
      <c r="B774" s="5"/>
      <c r="C774" s="2"/>
      <c r="D774" s="2"/>
      <c r="E774" s="20"/>
      <c r="F774" s="2"/>
      <c r="G774" s="20"/>
      <c r="H774" s="20"/>
      <c r="I774" s="2"/>
      <c r="J774" s="2"/>
      <c r="K774" s="2"/>
      <c r="L774" s="44"/>
      <c r="M774" s="2"/>
      <c r="N774" s="20"/>
      <c r="O774" s="31"/>
      <c r="P774" s="2"/>
      <c r="Q774" s="20"/>
      <c r="R774" s="2"/>
      <c r="S774" s="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12"/>
      <c r="AE774" s="12"/>
      <c r="AF774" s="12"/>
      <c r="AG774" s="12"/>
      <c r="AH774" s="12"/>
      <c r="AI774" s="12"/>
    </row>
    <row r="775" spans="1:35" x14ac:dyDescent="0.35">
      <c r="A775" s="5"/>
      <c r="B775" s="5"/>
      <c r="C775" s="2"/>
      <c r="D775" s="2"/>
      <c r="E775" s="20"/>
      <c r="F775" s="2"/>
      <c r="G775" s="20"/>
      <c r="H775" s="20"/>
      <c r="I775" s="2"/>
      <c r="J775" s="2"/>
      <c r="K775" s="2"/>
      <c r="L775" s="44"/>
      <c r="M775" s="2"/>
      <c r="N775" s="20"/>
      <c r="O775" s="31"/>
      <c r="P775" s="2"/>
      <c r="Q775" s="20"/>
      <c r="R775" s="2"/>
      <c r="S775" s="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12"/>
      <c r="AE775" s="12"/>
      <c r="AF775" s="12"/>
      <c r="AG775" s="12"/>
      <c r="AH775" s="12"/>
      <c r="AI775" s="12"/>
    </row>
    <row r="776" spans="1:35" x14ac:dyDescent="0.35">
      <c r="A776" s="5"/>
      <c r="B776" s="5"/>
      <c r="C776" s="2"/>
      <c r="D776" s="2"/>
      <c r="E776" s="20"/>
      <c r="F776" s="2"/>
      <c r="G776" s="20"/>
      <c r="H776" s="20"/>
      <c r="I776" s="2"/>
      <c r="J776" s="2"/>
      <c r="K776" s="2"/>
      <c r="L776" s="44"/>
      <c r="M776" s="2"/>
      <c r="N776" s="20"/>
      <c r="O776" s="31"/>
      <c r="P776" s="2"/>
      <c r="Q776" s="20"/>
      <c r="R776" s="2"/>
      <c r="S776" s="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12"/>
      <c r="AE776" s="12"/>
      <c r="AF776" s="12"/>
      <c r="AG776" s="12"/>
      <c r="AH776" s="12"/>
      <c r="AI776" s="12"/>
    </row>
    <row r="777" spans="1:35" x14ac:dyDescent="0.35">
      <c r="A777" s="5"/>
      <c r="B777" s="5"/>
      <c r="C777" s="2"/>
      <c r="D777" s="2"/>
      <c r="E777" s="20"/>
      <c r="F777" s="2"/>
      <c r="G777" s="20"/>
      <c r="H777" s="20"/>
      <c r="I777" s="2"/>
      <c r="J777" s="2"/>
      <c r="K777" s="2"/>
      <c r="L777" s="44"/>
      <c r="M777" s="2"/>
      <c r="N777" s="20"/>
      <c r="O777" s="31"/>
      <c r="P777" s="2"/>
      <c r="Q777" s="20"/>
      <c r="R777" s="2"/>
      <c r="S777" s="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12"/>
      <c r="AE777" s="12"/>
      <c r="AF777" s="12"/>
      <c r="AG777" s="12"/>
      <c r="AH777" s="12"/>
      <c r="AI777" s="12"/>
    </row>
    <row r="778" spans="1:35" x14ac:dyDescent="0.35">
      <c r="A778" s="5"/>
      <c r="B778" s="5"/>
      <c r="C778" s="2"/>
      <c r="D778" s="2"/>
      <c r="E778" s="20"/>
      <c r="F778" s="2"/>
      <c r="G778" s="20"/>
      <c r="H778" s="20"/>
      <c r="I778" s="2"/>
      <c r="J778" s="2"/>
      <c r="K778" s="2"/>
      <c r="L778" s="44"/>
      <c r="M778" s="2"/>
      <c r="N778" s="20"/>
      <c r="O778" s="31"/>
      <c r="P778" s="2"/>
      <c r="Q778" s="20"/>
      <c r="R778" s="2"/>
      <c r="S778" s="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12"/>
      <c r="AE778" s="12"/>
      <c r="AF778" s="12"/>
      <c r="AG778" s="12"/>
      <c r="AH778" s="12"/>
      <c r="AI778" s="12"/>
    </row>
    <row r="779" spans="1:35" x14ac:dyDescent="0.35">
      <c r="A779" s="5"/>
      <c r="B779" s="5"/>
      <c r="C779" s="2"/>
      <c r="D779" s="2"/>
      <c r="E779" s="20"/>
      <c r="F779" s="2"/>
      <c r="G779" s="20"/>
      <c r="H779" s="20"/>
      <c r="I779" s="2"/>
      <c r="J779" s="2"/>
      <c r="K779" s="2"/>
      <c r="L779" s="44"/>
      <c r="M779" s="2"/>
      <c r="N779" s="20"/>
      <c r="O779" s="31"/>
      <c r="P779" s="2"/>
      <c r="Q779" s="20"/>
      <c r="R779" s="2"/>
      <c r="S779" s="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12"/>
      <c r="AE779" s="12"/>
      <c r="AF779" s="12"/>
      <c r="AG779" s="12"/>
      <c r="AH779" s="12"/>
      <c r="AI779" s="12"/>
    </row>
    <row r="780" spans="1:35" x14ac:dyDescent="0.35">
      <c r="A780" s="5"/>
      <c r="B780" s="5"/>
      <c r="C780" s="2"/>
      <c r="D780" s="2"/>
      <c r="E780" s="20"/>
      <c r="F780" s="2"/>
      <c r="G780" s="20"/>
      <c r="H780" s="20"/>
      <c r="I780" s="2"/>
      <c r="J780" s="2"/>
      <c r="K780" s="2"/>
      <c r="L780" s="44"/>
      <c r="M780" s="2"/>
      <c r="N780" s="20"/>
      <c r="O780" s="31"/>
      <c r="P780" s="2"/>
      <c r="Q780" s="20"/>
      <c r="R780" s="2"/>
      <c r="S780" s="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12"/>
      <c r="AE780" s="12"/>
      <c r="AF780" s="12"/>
      <c r="AG780" s="12"/>
      <c r="AH780" s="12"/>
      <c r="AI780" s="12"/>
    </row>
    <row r="781" spans="1:35" x14ac:dyDescent="0.35">
      <c r="A781" s="5"/>
      <c r="B781" s="5"/>
      <c r="C781" s="2"/>
      <c r="D781" s="2"/>
      <c r="E781" s="20"/>
      <c r="F781" s="2"/>
      <c r="G781" s="20"/>
      <c r="H781" s="20"/>
      <c r="I781" s="2"/>
      <c r="J781" s="2"/>
      <c r="K781" s="2"/>
      <c r="L781" s="44"/>
      <c r="M781" s="2"/>
      <c r="N781" s="20"/>
      <c r="O781" s="31"/>
      <c r="P781" s="2"/>
      <c r="Q781" s="20"/>
      <c r="R781" s="2"/>
      <c r="S781" s="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12"/>
      <c r="AE781" s="12"/>
      <c r="AF781" s="12"/>
      <c r="AG781" s="12"/>
      <c r="AH781" s="12"/>
      <c r="AI781" s="12"/>
    </row>
    <row r="782" spans="1:35" x14ac:dyDescent="0.35">
      <c r="A782" s="5"/>
      <c r="B782" s="5"/>
      <c r="C782" s="2"/>
      <c r="D782" s="2"/>
      <c r="E782" s="20"/>
      <c r="F782" s="2"/>
      <c r="G782" s="20"/>
      <c r="H782" s="20"/>
      <c r="I782" s="2"/>
      <c r="J782" s="2"/>
      <c r="K782" s="2"/>
      <c r="L782" s="44"/>
      <c r="M782" s="2"/>
      <c r="N782" s="20"/>
      <c r="O782" s="31"/>
      <c r="P782" s="2"/>
      <c r="Q782" s="20"/>
      <c r="R782" s="2"/>
      <c r="S782" s="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12"/>
      <c r="AE782" s="12"/>
      <c r="AF782" s="12"/>
      <c r="AG782" s="12"/>
      <c r="AH782" s="12"/>
      <c r="AI782" s="12"/>
    </row>
    <row r="783" spans="1:35" x14ac:dyDescent="0.35">
      <c r="A783" s="5"/>
      <c r="B783" s="5"/>
      <c r="C783" s="2"/>
      <c r="D783" s="2"/>
      <c r="E783" s="20"/>
      <c r="F783" s="2"/>
      <c r="G783" s="20"/>
      <c r="H783" s="20"/>
      <c r="I783" s="2"/>
      <c r="J783" s="2"/>
      <c r="K783" s="2"/>
      <c r="L783" s="44"/>
      <c r="M783" s="2"/>
      <c r="N783" s="20"/>
      <c r="O783" s="31"/>
      <c r="P783" s="2"/>
      <c r="Q783" s="20"/>
      <c r="R783" s="2"/>
      <c r="S783" s="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12"/>
      <c r="AE783" s="12"/>
      <c r="AF783" s="12"/>
      <c r="AG783" s="12"/>
      <c r="AH783" s="12"/>
      <c r="AI783" s="12"/>
    </row>
    <row r="784" spans="1:35" x14ac:dyDescent="0.35">
      <c r="A784" s="5"/>
      <c r="B784" s="5"/>
      <c r="C784" s="2"/>
      <c r="D784" s="2"/>
      <c r="E784" s="20"/>
      <c r="F784" s="2"/>
      <c r="G784" s="20"/>
      <c r="H784" s="20"/>
      <c r="I784" s="2"/>
      <c r="J784" s="2"/>
      <c r="K784" s="2"/>
      <c r="L784" s="44"/>
      <c r="M784" s="2"/>
      <c r="N784" s="20"/>
      <c r="O784" s="31"/>
      <c r="P784" s="2"/>
      <c r="Q784" s="20"/>
      <c r="R784" s="2"/>
      <c r="S784" s="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12"/>
      <c r="AE784" s="12"/>
      <c r="AF784" s="12"/>
      <c r="AG784" s="12"/>
      <c r="AH784" s="12"/>
      <c r="AI784" s="12"/>
    </row>
    <row r="785" spans="1:35" x14ac:dyDescent="0.35">
      <c r="A785" s="5"/>
      <c r="B785" s="5"/>
      <c r="C785" s="2"/>
      <c r="D785" s="2"/>
      <c r="E785" s="20"/>
      <c r="F785" s="2"/>
      <c r="G785" s="20"/>
      <c r="H785" s="20"/>
      <c r="I785" s="2"/>
      <c r="J785" s="2"/>
      <c r="K785" s="2"/>
      <c r="L785" s="44"/>
      <c r="M785" s="2"/>
      <c r="N785" s="20"/>
      <c r="O785" s="31"/>
      <c r="P785" s="2"/>
      <c r="Q785" s="20"/>
      <c r="R785" s="2"/>
      <c r="S785" s="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12"/>
      <c r="AE785" s="12"/>
      <c r="AF785" s="12"/>
      <c r="AG785" s="12"/>
      <c r="AH785" s="12"/>
      <c r="AI785" s="12"/>
    </row>
    <row r="786" spans="1:35" x14ac:dyDescent="0.35">
      <c r="A786" s="5"/>
      <c r="B786" s="5"/>
      <c r="C786" s="2"/>
      <c r="D786" s="2"/>
      <c r="E786" s="20"/>
      <c r="F786" s="2"/>
      <c r="G786" s="20"/>
      <c r="H786" s="20"/>
      <c r="I786" s="2"/>
      <c r="J786" s="2"/>
      <c r="K786" s="2"/>
      <c r="L786" s="44"/>
      <c r="M786" s="2"/>
      <c r="N786" s="20"/>
      <c r="O786" s="31"/>
      <c r="P786" s="2"/>
      <c r="Q786" s="20"/>
      <c r="R786" s="2"/>
      <c r="S786" s="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12"/>
      <c r="AE786" s="12"/>
      <c r="AF786" s="12"/>
      <c r="AG786" s="12"/>
      <c r="AH786" s="12"/>
      <c r="AI786" s="12"/>
    </row>
    <row r="787" spans="1:35" x14ac:dyDescent="0.35">
      <c r="A787" s="5"/>
      <c r="B787" s="5"/>
      <c r="C787" s="2"/>
      <c r="D787" s="2"/>
      <c r="E787" s="20"/>
      <c r="F787" s="2"/>
      <c r="G787" s="20"/>
      <c r="H787" s="20"/>
      <c r="I787" s="2"/>
      <c r="J787" s="2"/>
      <c r="K787" s="2"/>
      <c r="L787" s="44"/>
      <c r="M787" s="2"/>
      <c r="N787" s="20"/>
      <c r="O787" s="31"/>
      <c r="P787" s="2"/>
      <c r="Q787" s="20"/>
      <c r="R787" s="2"/>
      <c r="S787" s="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12"/>
      <c r="AE787" s="12"/>
      <c r="AF787" s="12"/>
      <c r="AG787" s="12"/>
      <c r="AH787" s="12"/>
      <c r="AI787" s="12"/>
    </row>
    <row r="788" spans="1:35" x14ac:dyDescent="0.35">
      <c r="A788" s="5"/>
      <c r="B788" s="5"/>
      <c r="C788" s="2"/>
      <c r="D788" s="2"/>
      <c r="E788" s="20"/>
      <c r="F788" s="2"/>
      <c r="G788" s="20"/>
      <c r="H788" s="20"/>
      <c r="I788" s="2"/>
      <c r="J788" s="2"/>
      <c r="K788" s="2"/>
      <c r="L788" s="44"/>
      <c r="M788" s="2"/>
      <c r="N788" s="20"/>
      <c r="O788" s="31"/>
      <c r="P788" s="2"/>
      <c r="Q788" s="20"/>
      <c r="R788" s="2"/>
      <c r="S788" s="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12"/>
      <c r="AE788" s="12"/>
      <c r="AF788" s="12"/>
      <c r="AG788" s="12"/>
      <c r="AH788" s="12"/>
      <c r="AI788" s="12"/>
    </row>
    <row r="789" spans="1:35" x14ac:dyDescent="0.35">
      <c r="A789" s="5"/>
      <c r="B789" s="5"/>
      <c r="C789" s="2"/>
      <c r="D789" s="2"/>
      <c r="E789" s="20"/>
      <c r="F789" s="2"/>
      <c r="G789" s="20"/>
      <c r="H789" s="20"/>
      <c r="I789" s="2"/>
      <c r="J789" s="2"/>
      <c r="K789" s="2"/>
      <c r="L789" s="44"/>
      <c r="M789" s="2"/>
      <c r="N789" s="20"/>
      <c r="O789" s="31"/>
      <c r="P789" s="2"/>
      <c r="Q789" s="20"/>
      <c r="R789" s="2"/>
      <c r="S789" s="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12"/>
      <c r="AE789" s="12"/>
      <c r="AF789" s="12"/>
      <c r="AG789" s="12"/>
      <c r="AH789" s="12"/>
      <c r="AI789" s="12"/>
    </row>
    <row r="790" spans="1:35" x14ac:dyDescent="0.35">
      <c r="A790" s="5"/>
      <c r="B790" s="5"/>
      <c r="C790" s="2"/>
      <c r="D790" s="2"/>
      <c r="E790" s="20"/>
      <c r="F790" s="2"/>
      <c r="G790" s="20"/>
      <c r="H790" s="20"/>
      <c r="I790" s="2"/>
      <c r="J790" s="2"/>
      <c r="K790" s="2"/>
      <c r="L790" s="44"/>
      <c r="M790" s="2"/>
      <c r="N790" s="20"/>
      <c r="O790" s="31"/>
      <c r="P790" s="2"/>
      <c r="Q790" s="20"/>
      <c r="R790" s="2"/>
      <c r="S790" s="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12"/>
      <c r="AE790" s="12"/>
      <c r="AF790" s="12"/>
      <c r="AG790" s="12"/>
      <c r="AH790" s="12"/>
      <c r="AI790" s="12"/>
    </row>
    <row r="791" spans="1:35" x14ac:dyDescent="0.35">
      <c r="A791" s="5"/>
      <c r="B791" s="5"/>
      <c r="C791" s="2"/>
      <c r="D791" s="2"/>
      <c r="E791" s="20"/>
      <c r="F791" s="2"/>
      <c r="G791" s="20"/>
      <c r="H791" s="20"/>
      <c r="I791" s="2"/>
      <c r="J791" s="2"/>
      <c r="K791" s="2"/>
      <c r="L791" s="44"/>
      <c r="M791" s="2"/>
      <c r="N791" s="20"/>
      <c r="O791" s="31"/>
      <c r="P791" s="2"/>
      <c r="Q791" s="20"/>
      <c r="R791" s="2"/>
      <c r="S791" s="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12"/>
      <c r="AE791" s="12"/>
      <c r="AF791" s="12"/>
      <c r="AG791" s="12"/>
      <c r="AH791" s="12"/>
      <c r="AI791" s="12"/>
    </row>
    <row r="792" spans="1:35" x14ac:dyDescent="0.35">
      <c r="A792" s="5"/>
      <c r="B792" s="5"/>
      <c r="C792" s="2"/>
      <c r="D792" s="2"/>
      <c r="E792" s="20"/>
      <c r="F792" s="2"/>
      <c r="G792" s="20"/>
      <c r="H792" s="20"/>
      <c r="I792" s="2"/>
      <c r="J792" s="2"/>
      <c r="K792" s="2"/>
      <c r="L792" s="44"/>
      <c r="M792" s="2"/>
      <c r="N792" s="20"/>
      <c r="O792" s="31"/>
      <c r="P792" s="2"/>
      <c r="Q792" s="20"/>
      <c r="R792" s="2"/>
      <c r="S792" s="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12"/>
      <c r="AE792" s="12"/>
      <c r="AF792" s="12"/>
      <c r="AG792" s="12"/>
      <c r="AH792" s="12"/>
      <c r="AI792" s="12"/>
    </row>
    <row r="793" spans="1:35" x14ac:dyDescent="0.35">
      <c r="A793" s="5"/>
      <c r="B793" s="5"/>
      <c r="C793" s="2"/>
      <c r="D793" s="2"/>
      <c r="E793" s="20"/>
      <c r="F793" s="2"/>
      <c r="G793" s="20"/>
      <c r="H793" s="20"/>
      <c r="I793" s="2"/>
      <c r="J793" s="2"/>
      <c r="K793" s="2"/>
      <c r="L793" s="44"/>
      <c r="M793" s="2"/>
      <c r="N793" s="20"/>
      <c r="O793" s="31"/>
      <c r="P793" s="2"/>
      <c r="Q793" s="20"/>
      <c r="R793" s="2"/>
      <c r="S793" s="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12"/>
      <c r="AE793" s="12"/>
      <c r="AF793" s="12"/>
      <c r="AG793" s="12"/>
      <c r="AH793" s="12"/>
      <c r="AI793" s="12"/>
    </row>
    <row r="794" spans="1:35" x14ac:dyDescent="0.35">
      <c r="A794" s="5"/>
      <c r="B794" s="5"/>
      <c r="C794" s="2"/>
      <c r="D794" s="2"/>
      <c r="E794" s="20"/>
      <c r="F794" s="2"/>
      <c r="G794" s="20"/>
      <c r="H794" s="20"/>
      <c r="I794" s="2"/>
      <c r="J794" s="2"/>
      <c r="K794" s="2"/>
      <c r="L794" s="44"/>
      <c r="M794" s="2"/>
      <c r="N794" s="20"/>
      <c r="O794" s="31"/>
      <c r="P794" s="2"/>
      <c r="Q794" s="20"/>
      <c r="R794" s="2"/>
      <c r="S794" s="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12"/>
      <c r="AE794" s="12"/>
      <c r="AF794" s="12"/>
      <c r="AG794" s="12"/>
      <c r="AH794" s="12"/>
      <c r="AI794" s="12"/>
    </row>
    <row r="795" spans="1:35" x14ac:dyDescent="0.35">
      <c r="A795" s="5"/>
      <c r="B795" s="5"/>
      <c r="C795" s="2"/>
      <c r="D795" s="2"/>
      <c r="E795" s="20"/>
      <c r="F795" s="2"/>
      <c r="G795" s="20"/>
      <c r="H795" s="20"/>
      <c r="I795" s="2"/>
      <c r="J795" s="2"/>
      <c r="K795" s="2"/>
      <c r="L795" s="44"/>
      <c r="M795" s="2"/>
      <c r="N795" s="20"/>
      <c r="O795" s="31"/>
      <c r="P795" s="2"/>
      <c r="Q795" s="20"/>
      <c r="R795" s="2"/>
      <c r="S795" s="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12"/>
      <c r="AE795" s="12"/>
      <c r="AF795" s="12"/>
      <c r="AG795" s="12"/>
      <c r="AH795" s="12"/>
      <c r="AI795" s="12"/>
    </row>
    <row r="796" spans="1:35" x14ac:dyDescent="0.35">
      <c r="A796" s="5"/>
      <c r="B796" s="5"/>
      <c r="C796" s="2"/>
      <c r="D796" s="2"/>
      <c r="E796" s="20"/>
      <c r="F796" s="2"/>
      <c r="G796" s="20"/>
      <c r="H796" s="20"/>
      <c r="I796" s="2"/>
      <c r="J796" s="2"/>
      <c r="K796" s="2"/>
      <c r="L796" s="44"/>
      <c r="M796" s="2"/>
      <c r="N796" s="20"/>
      <c r="O796" s="31"/>
      <c r="P796" s="2"/>
      <c r="Q796" s="20"/>
      <c r="R796" s="2"/>
      <c r="S796" s="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12"/>
      <c r="AE796" s="12"/>
      <c r="AF796" s="12"/>
      <c r="AG796" s="12"/>
      <c r="AH796" s="12"/>
      <c r="AI796" s="12"/>
    </row>
    <row r="797" spans="1:35" x14ac:dyDescent="0.35">
      <c r="A797" s="5"/>
      <c r="B797" s="5"/>
      <c r="C797" s="2"/>
      <c r="D797" s="2"/>
      <c r="E797" s="20"/>
      <c r="F797" s="2"/>
      <c r="G797" s="20"/>
      <c r="H797" s="20"/>
      <c r="I797" s="2"/>
      <c r="J797" s="2"/>
      <c r="K797" s="2"/>
      <c r="L797" s="44"/>
      <c r="M797" s="2"/>
      <c r="N797" s="20"/>
      <c r="O797" s="31"/>
      <c r="P797" s="2"/>
      <c r="Q797" s="20"/>
      <c r="R797" s="2"/>
      <c r="S797" s="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12"/>
      <c r="AE797" s="12"/>
      <c r="AF797" s="12"/>
      <c r="AG797" s="12"/>
      <c r="AH797" s="12"/>
      <c r="AI797" s="12"/>
    </row>
    <row r="798" spans="1:35" x14ac:dyDescent="0.35">
      <c r="A798" s="5"/>
      <c r="B798" s="5"/>
      <c r="C798" s="2"/>
      <c r="D798" s="2"/>
      <c r="E798" s="20"/>
      <c r="F798" s="2"/>
      <c r="G798" s="20"/>
      <c r="H798" s="20"/>
      <c r="I798" s="2"/>
      <c r="J798" s="2"/>
      <c r="K798" s="2"/>
      <c r="L798" s="44"/>
      <c r="M798" s="2"/>
      <c r="N798" s="20"/>
      <c r="O798" s="31"/>
      <c r="P798" s="2"/>
      <c r="Q798" s="20"/>
      <c r="R798" s="2"/>
      <c r="S798" s="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12"/>
      <c r="AE798" s="12"/>
      <c r="AF798" s="12"/>
      <c r="AG798" s="12"/>
      <c r="AH798" s="12"/>
      <c r="AI798" s="12"/>
    </row>
    <row r="799" spans="1:35" x14ac:dyDescent="0.35">
      <c r="A799" s="5"/>
      <c r="B799" s="5"/>
      <c r="C799" s="2"/>
      <c r="D799" s="2"/>
      <c r="E799" s="20"/>
      <c r="F799" s="2"/>
      <c r="G799" s="20"/>
      <c r="H799" s="20"/>
      <c r="I799" s="2"/>
      <c r="J799" s="2"/>
      <c r="K799" s="2"/>
      <c r="L799" s="44"/>
      <c r="M799" s="2"/>
      <c r="N799" s="20"/>
      <c r="O799" s="31"/>
      <c r="P799" s="2"/>
      <c r="Q799" s="20"/>
      <c r="R799" s="2"/>
      <c r="S799" s="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12"/>
      <c r="AE799" s="12"/>
      <c r="AF799" s="12"/>
      <c r="AG799" s="12"/>
      <c r="AH799" s="12"/>
      <c r="AI799" s="12"/>
    </row>
    <row r="800" spans="1:35" x14ac:dyDescent="0.35">
      <c r="A800" s="5"/>
      <c r="B800" s="5"/>
      <c r="C800" s="2"/>
      <c r="D800" s="2"/>
      <c r="E800" s="20"/>
      <c r="F800" s="2"/>
      <c r="G800" s="20"/>
      <c r="H800" s="20"/>
      <c r="I800" s="2"/>
      <c r="J800" s="2"/>
      <c r="K800" s="2"/>
      <c r="L800" s="44"/>
      <c r="M800" s="2"/>
      <c r="N800" s="20"/>
      <c r="O800" s="31"/>
      <c r="P800" s="2"/>
      <c r="Q800" s="20"/>
      <c r="R800" s="2"/>
      <c r="S800" s="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12"/>
      <c r="AE800" s="12"/>
      <c r="AF800" s="12"/>
      <c r="AG800" s="12"/>
      <c r="AH800" s="12"/>
      <c r="AI800" s="12"/>
    </row>
    <row r="801" spans="1:35" x14ac:dyDescent="0.35">
      <c r="A801" s="5"/>
      <c r="B801" s="5"/>
      <c r="C801" s="2"/>
      <c r="D801" s="2"/>
      <c r="E801" s="20"/>
      <c r="F801" s="2"/>
      <c r="G801" s="20"/>
      <c r="H801" s="20"/>
      <c r="I801" s="2"/>
      <c r="J801" s="2"/>
      <c r="K801" s="2"/>
      <c r="L801" s="44"/>
      <c r="M801" s="2"/>
      <c r="N801" s="20"/>
      <c r="O801" s="31"/>
      <c r="P801" s="2"/>
      <c r="Q801" s="20"/>
      <c r="R801" s="2"/>
      <c r="S801" s="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12"/>
      <c r="AE801" s="12"/>
      <c r="AF801" s="12"/>
      <c r="AG801" s="12"/>
      <c r="AH801" s="12"/>
      <c r="AI801" s="12"/>
    </row>
    <row r="802" spans="1:35" x14ac:dyDescent="0.35">
      <c r="A802" s="5"/>
      <c r="B802" s="5"/>
      <c r="C802" s="2"/>
      <c r="D802" s="2"/>
      <c r="E802" s="20"/>
      <c r="F802" s="2"/>
      <c r="G802" s="20"/>
      <c r="H802" s="20"/>
      <c r="I802" s="2"/>
      <c r="J802" s="2"/>
      <c r="K802" s="2"/>
      <c r="L802" s="44"/>
      <c r="M802" s="2"/>
      <c r="N802" s="20"/>
      <c r="O802" s="31"/>
      <c r="P802" s="2"/>
      <c r="Q802" s="20"/>
      <c r="R802" s="2"/>
      <c r="S802" s="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12"/>
      <c r="AE802" s="12"/>
      <c r="AF802" s="12"/>
      <c r="AG802" s="12"/>
      <c r="AH802" s="12"/>
      <c r="AI802" s="12"/>
    </row>
    <row r="803" spans="1:35" x14ac:dyDescent="0.35">
      <c r="A803" s="5"/>
      <c r="B803" s="5"/>
      <c r="C803" s="2"/>
      <c r="D803" s="2"/>
      <c r="E803" s="20"/>
      <c r="F803" s="2"/>
      <c r="G803" s="20"/>
      <c r="H803" s="20"/>
      <c r="I803" s="2"/>
      <c r="J803" s="2"/>
      <c r="K803" s="2"/>
      <c r="L803" s="44"/>
      <c r="M803" s="2"/>
      <c r="N803" s="20"/>
      <c r="O803" s="31"/>
      <c r="P803" s="2"/>
      <c r="Q803" s="20"/>
      <c r="R803" s="2"/>
      <c r="S803" s="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12"/>
      <c r="AE803" s="12"/>
      <c r="AF803" s="12"/>
      <c r="AG803" s="12"/>
      <c r="AH803" s="12"/>
      <c r="AI803" s="12"/>
    </row>
    <row r="804" spans="1:35" x14ac:dyDescent="0.35">
      <c r="A804" s="5"/>
      <c r="B804" s="5"/>
      <c r="C804" s="2"/>
      <c r="D804" s="2"/>
      <c r="E804" s="20"/>
      <c r="F804" s="2"/>
      <c r="G804" s="20"/>
      <c r="H804" s="20"/>
      <c r="I804" s="2"/>
      <c r="J804" s="2"/>
      <c r="K804" s="2"/>
      <c r="L804" s="44"/>
      <c r="M804" s="2"/>
      <c r="N804" s="20"/>
      <c r="O804" s="31"/>
      <c r="P804" s="2"/>
      <c r="Q804" s="20"/>
      <c r="R804" s="2"/>
      <c r="S804" s="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12"/>
      <c r="AE804" s="12"/>
      <c r="AF804" s="12"/>
      <c r="AG804" s="12"/>
      <c r="AH804" s="12"/>
      <c r="AI804" s="12"/>
    </row>
    <row r="805" spans="1:35" x14ac:dyDescent="0.35">
      <c r="A805" s="5"/>
      <c r="B805" s="5"/>
      <c r="C805" s="2"/>
      <c r="D805" s="2"/>
      <c r="E805" s="20"/>
      <c r="F805" s="2"/>
      <c r="G805" s="20"/>
      <c r="H805" s="20"/>
      <c r="I805" s="2"/>
      <c r="J805" s="2"/>
      <c r="K805" s="2"/>
      <c r="L805" s="44"/>
      <c r="M805" s="2"/>
      <c r="N805" s="20"/>
      <c r="O805" s="31"/>
      <c r="P805" s="2"/>
      <c r="Q805" s="20"/>
      <c r="R805" s="2"/>
      <c r="S805" s="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12"/>
      <c r="AE805" s="12"/>
      <c r="AF805" s="12"/>
      <c r="AG805" s="12"/>
      <c r="AH805" s="12"/>
      <c r="AI805" s="12"/>
    </row>
    <row r="806" spans="1:35" x14ac:dyDescent="0.35">
      <c r="A806" s="5"/>
      <c r="B806" s="5"/>
      <c r="C806" s="2"/>
      <c r="D806" s="2"/>
      <c r="E806" s="20"/>
      <c r="F806" s="2"/>
      <c r="G806" s="20"/>
      <c r="H806" s="20"/>
      <c r="I806" s="2"/>
      <c r="J806" s="2"/>
      <c r="K806" s="2"/>
      <c r="L806" s="44"/>
      <c r="M806" s="2"/>
      <c r="N806" s="20"/>
      <c r="O806" s="31"/>
      <c r="P806" s="2"/>
      <c r="Q806" s="20"/>
      <c r="R806" s="2"/>
      <c r="S806" s="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12"/>
      <c r="AE806" s="12"/>
      <c r="AF806" s="12"/>
      <c r="AG806" s="12"/>
      <c r="AH806" s="12"/>
      <c r="AI806" s="12"/>
    </row>
    <row r="807" spans="1:35" x14ac:dyDescent="0.35">
      <c r="A807" s="5"/>
      <c r="B807" s="5"/>
      <c r="C807" s="2"/>
      <c r="D807" s="2"/>
      <c r="E807" s="20"/>
      <c r="F807" s="2"/>
      <c r="G807" s="20"/>
      <c r="H807" s="20"/>
      <c r="I807" s="2"/>
      <c r="J807" s="2"/>
      <c r="K807" s="2"/>
      <c r="L807" s="44"/>
      <c r="M807" s="2"/>
      <c r="N807" s="20"/>
      <c r="O807" s="31"/>
      <c r="P807" s="2"/>
      <c r="Q807" s="20"/>
      <c r="R807" s="2"/>
      <c r="S807" s="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12"/>
      <c r="AE807" s="12"/>
      <c r="AF807" s="12"/>
      <c r="AG807" s="12"/>
      <c r="AH807" s="12"/>
      <c r="AI807" s="12"/>
    </row>
    <row r="808" spans="1:35" x14ac:dyDescent="0.35">
      <c r="A808" s="5"/>
      <c r="B808" s="5"/>
      <c r="C808" s="2"/>
      <c r="D808" s="2"/>
      <c r="E808" s="20"/>
      <c r="F808" s="2"/>
      <c r="G808" s="20"/>
      <c r="H808" s="20"/>
      <c r="I808" s="2"/>
      <c r="J808" s="2"/>
      <c r="K808" s="2"/>
      <c r="L808" s="44"/>
      <c r="M808" s="2"/>
      <c r="N808" s="20"/>
      <c r="O808" s="31"/>
      <c r="P808" s="2"/>
      <c r="Q808" s="20"/>
      <c r="R808" s="2"/>
      <c r="S808" s="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12"/>
      <c r="AE808" s="12"/>
      <c r="AF808" s="12"/>
      <c r="AG808" s="12"/>
      <c r="AH808" s="12"/>
      <c r="AI808" s="12"/>
    </row>
    <row r="809" spans="1:35" x14ac:dyDescent="0.35">
      <c r="A809" s="5"/>
      <c r="B809" s="5"/>
      <c r="C809" s="2"/>
      <c r="D809" s="2"/>
      <c r="E809" s="20"/>
      <c r="F809" s="2"/>
      <c r="G809" s="20"/>
      <c r="H809" s="20"/>
      <c r="I809" s="2"/>
      <c r="J809" s="2"/>
      <c r="K809" s="2"/>
      <c r="L809" s="44"/>
      <c r="M809" s="2"/>
      <c r="N809" s="20"/>
      <c r="O809" s="31"/>
      <c r="P809" s="2"/>
      <c r="Q809" s="20"/>
      <c r="R809" s="2"/>
      <c r="S809" s="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12"/>
      <c r="AE809" s="12"/>
      <c r="AF809" s="12"/>
      <c r="AG809" s="12"/>
      <c r="AH809" s="12"/>
      <c r="AI809" s="12"/>
    </row>
    <row r="810" spans="1:35" x14ac:dyDescent="0.35">
      <c r="A810" s="5"/>
      <c r="B810" s="5"/>
      <c r="C810" s="2"/>
      <c r="D810" s="2"/>
      <c r="E810" s="20"/>
      <c r="F810" s="2"/>
      <c r="G810" s="20"/>
      <c r="H810" s="20"/>
      <c r="I810" s="2"/>
      <c r="J810" s="2"/>
      <c r="K810" s="2"/>
      <c r="L810" s="44"/>
      <c r="M810" s="2"/>
      <c r="N810" s="20"/>
      <c r="O810" s="31"/>
      <c r="P810" s="2"/>
      <c r="Q810" s="20"/>
      <c r="R810" s="2"/>
      <c r="S810" s="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12"/>
      <c r="AE810" s="12"/>
      <c r="AF810" s="12"/>
      <c r="AG810" s="12"/>
      <c r="AH810" s="12"/>
      <c r="AI810" s="12"/>
    </row>
    <row r="811" spans="1:35" x14ac:dyDescent="0.35">
      <c r="A811" s="5"/>
      <c r="B811" s="5"/>
      <c r="C811" s="2"/>
      <c r="D811" s="2"/>
      <c r="E811" s="20"/>
      <c r="F811" s="2"/>
      <c r="G811" s="20"/>
      <c r="H811" s="20"/>
      <c r="I811" s="2"/>
      <c r="J811" s="2"/>
      <c r="K811" s="2"/>
      <c r="L811" s="44"/>
      <c r="M811" s="2"/>
      <c r="N811" s="20"/>
      <c r="O811" s="31"/>
      <c r="P811" s="2"/>
      <c r="Q811" s="20"/>
      <c r="R811" s="2"/>
      <c r="S811" s="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12"/>
      <c r="AE811" s="12"/>
      <c r="AF811" s="12"/>
      <c r="AG811" s="12"/>
      <c r="AH811" s="12"/>
      <c r="AI811" s="12"/>
    </row>
    <row r="812" spans="1:35" x14ac:dyDescent="0.35">
      <c r="A812" s="5"/>
      <c r="B812" s="5"/>
      <c r="C812" s="2"/>
      <c r="D812" s="2"/>
      <c r="E812" s="20"/>
      <c r="F812" s="2"/>
      <c r="G812" s="20"/>
      <c r="H812" s="20"/>
      <c r="I812" s="2"/>
      <c r="J812" s="2"/>
      <c r="K812" s="2"/>
      <c r="L812" s="44"/>
      <c r="M812" s="2"/>
      <c r="N812" s="20"/>
      <c r="O812" s="31"/>
      <c r="P812" s="2"/>
      <c r="Q812" s="20"/>
      <c r="R812" s="2"/>
      <c r="S812" s="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12"/>
      <c r="AE812" s="12"/>
      <c r="AF812" s="12"/>
      <c r="AG812" s="12"/>
      <c r="AH812" s="12"/>
      <c r="AI812" s="12"/>
    </row>
    <row r="813" spans="1:35" x14ac:dyDescent="0.35">
      <c r="A813" s="5"/>
      <c r="B813" s="5"/>
      <c r="C813" s="2"/>
      <c r="D813" s="2"/>
      <c r="E813" s="20"/>
      <c r="F813" s="2"/>
      <c r="G813" s="20"/>
      <c r="H813" s="20"/>
      <c r="I813" s="2"/>
      <c r="J813" s="2"/>
      <c r="K813" s="2"/>
      <c r="L813" s="44"/>
      <c r="M813" s="2"/>
      <c r="N813" s="20"/>
      <c r="O813" s="31"/>
      <c r="P813" s="2"/>
      <c r="Q813" s="20"/>
      <c r="R813" s="2"/>
      <c r="S813" s="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12"/>
      <c r="AE813" s="12"/>
      <c r="AF813" s="12"/>
      <c r="AG813" s="12"/>
      <c r="AH813" s="12"/>
      <c r="AI813" s="12"/>
    </row>
    <row r="814" spans="1:35" x14ac:dyDescent="0.35">
      <c r="A814" s="5"/>
      <c r="B814" s="5"/>
      <c r="C814" s="2"/>
      <c r="D814" s="2"/>
      <c r="E814" s="20"/>
      <c r="F814" s="2"/>
      <c r="G814" s="20"/>
      <c r="H814" s="20"/>
      <c r="I814" s="2"/>
      <c r="J814" s="2"/>
      <c r="K814" s="2"/>
      <c r="L814" s="44"/>
      <c r="M814" s="2"/>
      <c r="N814" s="20"/>
      <c r="O814" s="31"/>
      <c r="P814" s="2"/>
      <c r="Q814" s="20"/>
      <c r="R814" s="2"/>
      <c r="S814" s="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12"/>
      <c r="AE814" s="12"/>
      <c r="AF814" s="12"/>
      <c r="AG814" s="12"/>
      <c r="AH814" s="12"/>
      <c r="AI814" s="12"/>
    </row>
    <row r="815" spans="1:35" x14ac:dyDescent="0.35">
      <c r="A815" s="5"/>
      <c r="B815" s="5"/>
      <c r="C815" s="2"/>
      <c r="D815" s="2"/>
      <c r="E815" s="20"/>
      <c r="F815" s="2"/>
      <c r="G815" s="20"/>
      <c r="H815" s="20"/>
      <c r="I815" s="2"/>
      <c r="J815" s="2"/>
      <c r="K815" s="2"/>
      <c r="L815" s="44"/>
      <c r="M815" s="2"/>
      <c r="N815" s="20"/>
      <c r="O815" s="31"/>
      <c r="P815" s="2"/>
      <c r="Q815" s="20"/>
      <c r="R815" s="2"/>
      <c r="S815" s="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12"/>
      <c r="AE815" s="12"/>
      <c r="AF815" s="12"/>
      <c r="AG815" s="12"/>
      <c r="AH815" s="12"/>
      <c r="AI815" s="12"/>
    </row>
    <row r="816" spans="1:35" x14ac:dyDescent="0.35">
      <c r="A816" s="5"/>
      <c r="B816" s="5"/>
      <c r="C816" s="2"/>
      <c r="D816" s="2"/>
      <c r="E816" s="20"/>
      <c r="F816" s="2"/>
      <c r="G816" s="20"/>
      <c r="H816" s="20"/>
      <c r="I816" s="2"/>
      <c r="J816" s="2"/>
      <c r="K816" s="2"/>
      <c r="L816" s="44"/>
      <c r="M816" s="2"/>
      <c r="N816" s="20"/>
      <c r="O816" s="31"/>
      <c r="P816" s="2"/>
      <c r="Q816" s="20"/>
      <c r="R816" s="2"/>
      <c r="S816" s="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12"/>
      <c r="AE816" s="12"/>
      <c r="AF816" s="12"/>
      <c r="AG816" s="12"/>
      <c r="AH816" s="12"/>
      <c r="AI816" s="12"/>
    </row>
    <row r="817" spans="1:35" x14ac:dyDescent="0.35">
      <c r="A817" s="5"/>
      <c r="B817" s="5"/>
      <c r="C817" s="2"/>
      <c r="D817" s="2"/>
      <c r="E817" s="20"/>
      <c r="F817" s="2"/>
      <c r="G817" s="20"/>
      <c r="H817" s="20"/>
      <c r="I817" s="2"/>
      <c r="J817" s="2"/>
      <c r="K817" s="2"/>
      <c r="L817" s="44"/>
      <c r="M817" s="2"/>
      <c r="N817" s="20"/>
      <c r="O817" s="31"/>
      <c r="P817" s="2"/>
      <c r="Q817" s="20"/>
      <c r="R817" s="2"/>
      <c r="S817" s="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12"/>
      <c r="AE817" s="12"/>
      <c r="AF817" s="12"/>
      <c r="AG817" s="12"/>
      <c r="AH817" s="12"/>
      <c r="AI817" s="12"/>
    </row>
    <row r="818" spans="1:35" x14ac:dyDescent="0.35">
      <c r="A818" s="5"/>
      <c r="B818" s="5"/>
      <c r="C818" s="2"/>
      <c r="D818" s="2"/>
      <c r="E818" s="20"/>
      <c r="F818" s="2"/>
      <c r="G818" s="20"/>
      <c r="H818" s="20"/>
      <c r="I818" s="2"/>
      <c r="J818" s="2"/>
      <c r="K818" s="2"/>
      <c r="L818" s="44"/>
      <c r="M818" s="2"/>
      <c r="N818" s="20"/>
      <c r="O818" s="31"/>
      <c r="P818" s="2"/>
      <c r="Q818" s="20"/>
      <c r="R818" s="2"/>
      <c r="S818" s="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12"/>
      <c r="AE818" s="12"/>
      <c r="AF818" s="12"/>
      <c r="AG818" s="12"/>
      <c r="AH818" s="12"/>
      <c r="AI818" s="12"/>
    </row>
    <row r="819" spans="1:35" x14ac:dyDescent="0.35">
      <c r="A819" s="5"/>
      <c r="B819" s="5"/>
      <c r="C819" s="2"/>
      <c r="D819" s="2"/>
      <c r="E819" s="20"/>
      <c r="F819" s="2"/>
      <c r="G819" s="20"/>
      <c r="H819" s="20"/>
      <c r="I819" s="2"/>
      <c r="J819" s="2"/>
      <c r="K819" s="2"/>
      <c r="L819" s="44"/>
      <c r="M819" s="2"/>
      <c r="N819" s="20"/>
      <c r="O819" s="31"/>
      <c r="P819" s="2"/>
      <c r="Q819" s="20"/>
      <c r="R819" s="2"/>
      <c r="S819" s="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12"/>
      <c r="AE819" s="12"/>
      <c r="AF819" s="12"/>
      <c r="AG819" s="12"/>
      <c r="AH819" s="12"/>
      <c r="AI819" s="12"/>
    </row>
    <row r="820" spans="1:35" x14ac:dyDescent="0.35">
      <c r="A820" s="5"/>
      <c r="B820" s="5"/>
      <c r="C820" s="2"/>
      <c r="D820" s="2"/>
      <c r="E820" s="20"/>
      <c r="F820" s="2"/>
      <c r="G820" s="20"/>
      <c r="H820" s="20"/>
      <c r="I820" s="2"/>
      <c r="J820" s="2"/>
      <c r="K820" s="2"/>
      <c r="L820" s="44"/>
      <c r="M820" s="2"/>
      <c r="N820" s="20"/>
      <c r="O820" s="31"/>
      <c r="P820" s="2"/>
      <c r="Q820" s="20"/>
      <c r="R820" s="2"/>
      <c r="S820" s="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12"/>
      <c r="AE820" s="12"/>
      <c r="AF820" s="12"/>
      <c r="AG820" s="12"/>
      <c r="AH820" s="12"/>
      <c r="AI820" s="12"/>
    </row>
    <row r="821" spans="1:35" x14ac:dyDescent="0.35">
      <c r="A821" s="5"/>
      <c r="B821" s="5"/>
      <c r="C821" s="2"/>
      <c r="D821" s="2"/>
      <c r="E821" s="20"/>
      <c r="F821" s="2"/>
      <c r="G821" s="20"/>
      <c r="H821" s="20"/>
      <c r="I821" s="2"/>
      <c r="J821" s="2"/>
      <c r="K821" s="2"/>
      <c r="L821" s="44"/>
      <c r="M821" s="2"/>
      <c r="N821" s="20"/>
      <c r="O821" s="31"/>
      <c r="P821" s="2"/>
      <c r="Q821" s="20"/>
      <c r="R821" s="2"/>
      <c r="S821" s="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12"/>
      <c r="AE821" s="12"/>
      <c r="AF821" s="12"/>
      <c r="AG821" s="12"/>
      <c r="AH821" s="12"/>
      <c r="AI821" s="12"/>
    </row>
    <row r="822" spans="1:35" x14ac:dyDescent="0.35">
      <c r="A822" s="5"/>
      <c r="B822" s="5"/>
      <c r="C822" s="2"/>
      <c r="D822" s="2"/>
      <c r="E822" s="20"/>
      <c r="F822" s="2"/>
      <c r="G822" s="20"/>
      <c r="H822" s="20"/>
      <c r="I822" s="2"/>
      <c r="J822" s="2"/>
      <c r="K822" s="2"/>
      <c r="L822" s="44"/>
      <c r="M822" s="2"/>
      <c r="N822" s="20"/>
      <c r="O822" s="31"/>
      <c r="P822" s="2"/>
      <c r="Q822" s="20"/>
      <c r="R822" s="2"/>
      <c r="S822" s="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12"/>
      <c r="AE822" s="12"/>
      <c r="AF822" s="12"/>
      <c r="AG822" s="12"/>
      <c r="AH822" s="12"/>
      <c r="AI822" s="12"/>
    </row>
    <row r="823" spans="1:35" x14ac:dyDescent="0.35">
      <c r="A823" s="5"/>
      <c r="B823" s="5"/>
      <c r="C823" s="2"/>
      <c r="D823" s="2"/>
      <c r="E823" s="20"/>
      <c r="F823" s="2"/>
      <c r="G823" s="20"/>
      <c r="H823" s="20"/>
      <c r="I823" s="2"/>
      <c r="J823" s="2"/>
      <c r="K823" s="2"/>
      <c r="L823" s="44"/>
      <c r="M823" s="2"/>
      <c r="N823" s="20"/>
      <c r="O823" s="31"/>
      <c r="P823" s="2"/>
      <c r="Q823" s="20"/>
      <c r="R823" s="2"/>
      <c r="S823" s="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12"/>
      <c r="AE823" s="12"/>
      <c r="AF823" s="12"/>
      <c r="AG823" s="12"/>
      <c r="AH823" s="12"/>
      <c r="AI823" s="12"/>
    </row>
    <row r="824" spans="1:35" x14ac:dyDescent="0.35">
      <c r="A824" s="5"/>
      <c r="B824" s="5"/>
      <c r="C824" s="2"/>
      <c r="D824" s="2"/>
      <c r="E824" s="20"/>
      <c r="F824" s="2"/>
      <c r="G824" s="20"/>
      <c r="H824" s="20"/>
      <c r="I824" s="2"/>
      <c r="J824" s="2"/>
      <c r="K824" s="2"/>
      <c r="L824" s="44"/>
      <c r="M824" s="2"/>
      <c r="N824" s="20"/>
      <c r="O824" s="31"/>
      <c r="P824" s="2"/>
      <c r="Q824" s="20"/>
      <c r="R824" s="2"/>
      <c r="S824" s="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12"/>
      <c r="AE824" s="12"/>
      <c r="AF824" s="12"/>
      <c r="AG824" s="12"/>
      <c r="AH824" s="12"/>
      <c r="AI824" s="12"/>
    </row>
    <row r="825" spans="1:35" x14ac:dyDescent="0.35">
      <c r="A825" s="5"/>
      <c r="B825" s="5"/>
      <c r="C825" s="2"/>
      <c r="D825" s="2"/>
      <c r="E825" s="20"/>
      <c r="F825" s="2"/>
      <c r="G825" s="20"/>
      <c r="H825" s="20"/>
      <c r="I825" s="2"/>
      <c r="J825" s="2"/>
      <c r="K825" s="2"/>
      <c r="L825" s="44"/>
      <c r="M825" s="2"/>
      <c r="N825" s="20"/>
      <c r="O825" s="31"/>
      <c r="P825" s="2"/>
      <c r="Q825" s="20"/>
      <c r="R825" s="2"/>
      <c r="S825" s="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12"/>
      <c r="AE825" s="12"/>
      <c r="AF825" s="12"/>
      <c r="AG825" s="12"/>
      <c r="AH825" s="12"/>
      <c r="AI825" s="12"/>
    </row>
    <row r="826" spans="1:35" x14ac:dyDescent="0.35">
      <c r="A826" s="5"/>
      <c r="B826" s="5"/>
      <c r="C826" s="2"/>
      <c r="D826" s="2"/>
      <c r="E826" s="20"/>
      <c r="F826" s="2"/>
      <c r="G826" s="20"/>
      <c r="H826" s="20"/>
      <c r="I826" s="2"/>
      <c r="J826" s="2"/>
      <c r="K826" s="2"/>
      <c r="L826" s="44"/>
      <c r="M826" s="2"/>
      <c r="N826" s="20"/>
      <c r="O826" s="31"/>
      <c r="P826" s="2"/>
      <c r="Q826" s="20"/>
      <c r="R826" s="2"/>
      <c r="S826" s="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12"/>
      <c r="AE826" s="12"/>
      <c r="AF826" s="12"/>
      <c r="AG826" s="12"/>
      <c r="AH826" s="12"/>
      <c r="AI826" s="12"/>
    </row>
    <row r="827" spans="1:35" x14ac:dyDescent="0.35">
      <c r="A827" s="5"/>
      <c r="B827" s="5"/>
      <c r="C827" s="2"/>
      <c r="D827" s="2"/>
      <c r="E827" s="20"/>
      <c r="F827" s="2"/>
      <c r="G827" s="20"/>
      <c r="H827" s="20"/>
      <c r="I827" s="2"/>
      <c r="J827" s="2"/>
      <c r="K827" s="2"/>
      <c r="L827" s="44"/>
      <c r="M827" s="2"/>
      <c r="N827" s="20"/>
      <c r="O827" s="31"/>
      <c r="P827" s="2"/>
      <c r="Q827" s="20"/>
      <c r="R827" s="2"/>
      <c r="S827" s="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12"/>
      <c r="AE827" s="12"/>
      <c r="AF827" s="12"/>
      <c r="AG827" s="12"/>
      <c r="AH827" s="12"/>
      <c r="AI827" s="12"/>
    </row>
    <row r="828" spans="1:35" x14ac:dyDescent="0.35">
      <c r="A828" s="5"/>
      <c r="B828" s="5"/>
      <c r="C828" s="2"/>
      <c r="D828" s="2"/>
      <c r="E828" s="20"/>
      <c r="F828" s="2"/>
      <c r="G828" s="20"/>
      <c r="H828" s="20"/>
      <c r="I828" s="2"/>
      <c r="J828" s="2"/>
      <c r="K828" s="2"/>
      <c r="L828" s="44"/>
      <c r="M828" s="2"/>
      <c r="N828" s="20"/>
      <c r="O828" s="31"/>
      <c r="P828" s="2"/>
      <c r="Q828" s="20"/>
      <c r="R828" s="2"/>
      <c r="S828" s="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12"/>
      <c r="AE828" s="12"/>
      <c r="AF828" s="12"/>
      <c r="AG828" s="12"/>
      <c r="AH828" s="12"/>
      <c r="AI828" s="12"/>
    </row>
    <row r="829" spans="1:35" x14ac:dyDescent="0.35">
      <c r="A829" s="5"/>
      <c r="B829" s="5"/>
      <c r="C829" s="2"/>
      <c r="D829" s="2"/>
      <c r="E829" s="20"/>
      <c r="F829" s="2"/>
      <c r="G829" s="20"/>
      <c r="H829" s="20"/>
      <c r="I829" s="2"/>
      <c r="J829" s="2"/>
      <c r="K829" s="2"/>
      <c r="L829" s="44"/>
      <c r="M829" s="2"/>
      <c r="N829" s="20"/>
      <c r="O829" s="31"/>
      <c r="P829" s="2"/>
      <c r="Q829" s="20"/>
      <c r="R829" s="2"/>
      <c r="S829" s="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12"/>
      <c r="AE829" s="12"/>
      <c r="AF829" s="12"/>
      <c r="AG829" s="12"/>
      <c r="AH829" s="12"/>
      <c r="AI829" s="12"/>
    </row>
    <row r="830" spans="1:35" x14ac:dyDescent="0.35">
      <c r="A830" s="5"/>
      <c r="B830" s="5"/>
      <c r="C830" s="2"/>
      <c r="D830" s="2"/>
      <c r="E830" s="20"/>
      <c r="F830" s="2"/>
      <c r="G830" s="20"/>
      <c r="H830" s="20"/>
      <c r="I830" s="2"/>
      <c r="J830" s="2"/>
      <c r="K830" s="2"/>
      <c r="L830" s="44"/>
      <c r="M830" s="2"/>
      <c r="N830" s="20"/>
      <c r="O830" s="31"/>
      <c r="P830" s="2"/>
      <c r="Q830" s="20"/>
      <c r="R830" s="2"/>
      <c r="S830" s="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12"/>
      <c r="AE830" s="12"/>
      <c r="AF830" s="12"/>
      <c r="AG830" s="12"/>
      <c r="AH830" s="12"/>
      <c r="AI830" s="12"/>
    </row>
    <row r="831" spans="1:35" x14ac:dyDescent="0.35">
      <c r="A831" s="5"/>
      <c r="B831" s="5"/>
      <c r="C831" s="2"/>
      <c r="D831" s="2"/>
      <c r="E831" s="20"/>
      <c r="F831" s="2"/>
      <c r="G831" s="20"/>
      <c r="H831" s="20"/>
      <c r="I831" s="2"/>
      <c r="J831" s="2"/>
      <c r="K831" s="2"/>
      <c r="L831" s="44"/>
      <c r="M831" s="2"/>
      <c r="N831" s="20"/>
      <c r="O831" s="31"/>
      <c r="P831" s="2"/>
      <c r="Q831" s="20"/>
      <c r="R831" s="2"/>
      <c r="S831" s="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12"/>
      <c r="AE831" s="12"/>
      <c r="AF831" s="12"/>
      <c r="AG831" s="12"/>
      <c r="AH831" s="12"/>
      <c r="AI831" s="12"/>
    </row>
    <row r="832" spans="1:35" x14ac:dyDescent="0.35">
      <c r="A832" s="5"/>
      <c r="B832" s="5"/>
      <c r="C832" s="2"/>
      <c r="D832" s="2"/>
      <c r="E832" s="20"/>
      <c r="F832" s="2"/>
      <c r="G832" s="20"/>
      <c r="H832" s="20"/>
      <c r="I832" s="2"/>
      <c r="J832" s="2"/>
      <c r="K832" s="2"/>
      <c r="L832" s="44"/>
      <c r="M832" s="2"/>
      <c r="N832" s="20"/>
      <c r="O832" s="31"/>
      <c r="P832" s="2"/>
      <c r="Q832" s="20"/>
      <c r="R832" s="2"/>
      <c r="S832" s="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12"/>
      <c r="AE832" s="12"/>
      <c r="AF832" s="12"/>
      <c r="AG832" s="12"/>
      <c r="AH832" s="12"/>
      <c r="AI832" s="12"/>
    </row>
    <row r="833" spans="1:35" x14ac:dyDescent="0.35">
      <c r="A833" s="5"/>
      <c r="B833" s="5"/>
      <c r="C833" s="2"/>
      <c r="D833" s="2"/>
      <c r="E833" s="20"/>
      <c r="F833" s="2"/>
      <c r="G833" s="20"/>
      <c r="H833" s="20"/>
      <c r="I833" s="2"/>
      <c r="J833" s="2"/>
      <c r="K833" s="2"/>
      <c r="L833" s="44"/>
      <c r="M833" s="2"/>
      <c r="N833" s="20"/>
      <c r="O833" s="31"/>
      <c r="P833" s="2"/>
      <c r="Q833" s="20"/>
      <c r="R833" s="2"/>
      <c r="S833" s="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12"/>
      <c r="AE833" s="12"/>
      <c r="AF833" s="12"/>
      <c r="AG833" s="12"/>
      <c r="AH833" s="12"/>
      <c r="AI833" s="12"/>
    </row>
    <row r="834" spans="1:35" x14ac:dyDescent="0.35">
      <c r="A834" s="5"/>
      <c r="B834" s="5"/>
      <c r="C834" s="2"/>
      <c r="D834" s="2"/>
      <c r="E834" s="20"/>
      <c r="F834" s="2"/>
      <c r="G834" s="20"/>
      <c r="H834" s="20"/>
      <c r="I834" s="2"/>
      <c r="J834" s="2"/>
      <c r="K834" s="2"/>
      <c r="L834" s="44"/>
      <c r="M834" s="2"/>
      <c r="N834" s="20"/>
      <c r="O834" s="31"/>
      <c r="P834" s="2"/>
      <c r="Q834" s="20"/>
      <c r="R834" s="2"/>
      <c r="S834" s="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12"/>
      <c r="AE834" s="12"/>
      <c r="AF834" s="12"/>
      <c r="AG834" s="12"/>
      <c r="AH834" s="12"/>
      <c r="AI834" s="12"/>
    </row>
    <row r="835" spans="1:35" x14ac:dyDescent="0.35">
      <c r="A835" s="5"/>
      <c r="B835" s="5"/>
      <c r="C835" s="2"/>
      <c r="D835" s="2"/>
      <c r="E835" s="20"/>
      <c r="F835" s="2"/>
      <c r="G835" s="20"/>
      <c r="H835" s="20"/>
      <c r="I835" s="2"/>
      <c r="J835" s="2"/>
      <c r="K835" s="2"/>
      <c r="L835" s="44"/>
      <c r="M835" s="2"/>
      <c r="N835" s="20"/>
      <c r="O835" s="31"/>
      <c r="P835" s="2"/>
      <c r="Q835" s="20"/>
      <c r="R835" s="2"/>
      <c r="S835" s="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12"/>
      <c r="AE835" s="12"/>
      <c r="AF835" s="12"/>
      <c r="AG835" s="12"/>
      <c r="AH835" s="12"/>
      <c r="AI835" s="12"/>
    </row>
    <row r="836" spans="1:35" x14ac:dyDescent="0.35">
      <c r="A836" s="5"/>
      <c r="B836" s="5"/>
      <c r="C836" s="2"/>
      <c r="D836" s="2"/>
      <c r="E836" s="20"/>
      <c r="F836" s="2"/>
      <c r="G836" s="20"/>
      <c r="H836" s="20"/>
      <c r="I836" s="2"/>
      <c r="J836" s="2"/>
      <c r="K836" s="2"/>
      <c r="L836" s="44"/>
      <c r="M836" s="2"/>
      <c r="N836" s="20"/>
      <c r="O836" s="31"/>
      <c r="P836" s="2"/>
      <c r="Q836" s="20"/>
      <c r="R836" s="2"/>
      <c r="S836" s="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12"/>
      <c r="AE836" s="12"/>
      <c r="AF836" s="12"/>
      <c r="AG836" s="12"/>
      <c r="AH836" s="12"/>
      <c r="AI836" s="12"/>
    </row>
    <row r="837" spans="1:35" x14ac:dyDescent="0.35">
      <c r="A837" s="5"/>
      <c r="B837" s="5"/>
      <c r="C837" s="2"/>
      <c r="D837" s="2"/>
      <c r="E837" s="20"/>
      <c r="F837" s="2"/>
      <c r="G837" s="20"/>
      <c r="H837" s="20"/>
      <c r="I837" s="2"/>
      <c r="J837" s="2"/>
      <c r="K837" s="2"/>
      <c r="L837" s="44"/>
      <c r="M837" s="2"/>
      <c r="N837" s="20"/>
      <c r="O837" s="31"/>
      <c r="P837" s="2"/>
      <c r="Q837" s="20"/>
      <c r="R837" s="2"/>
      <c r="S837" s="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12"/>
      <c r="AE837" s="12"/>
      <c r="AF837" s="12"/>
      <c r="AG837" s="12"/>
      <c r="AH837" s="12"/>
      <c r="AI837" s="12"/>
    </row>
    <row r="838" spans="1:35" x14ac:dyDescent="0.35">
      <c r="A838" s="5"/>
      <c r="B838" s="5"/>
      <c r="C838" s="2"/>
      <c r="D838" s="2"/>
      <c r="E838" s="20"/>
      <c r="F838" s="2"/>
      <c r="G838" s="20"/>
      <c r="H838" s="20"/>
      <c r="I838" s="2"/>
      <c r="J838" s="2"/>
      <c r="K838" s="2"/>
      <c r="L838" s="44"/>
      <c r="M838" s="2"/>
      <c r="N838" s="20"/>
      <c r="O838" s="31"/>
      <c r="P838" s="2"/>
      <c r="Q838" s="20"/>
      <c r="R838" s="2"/>
      <c r="S838" s="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12"/>
      <c r="AE838" s="12"/>
      <c r="AF838" s="12"/>
      <c r="AG838" s="12"/>
      <c r="AH838" s="12"/>
      <c r="AI838" s="12"/>
    </row>
    <row r="839" spans="1:35" x14ac:dyDescent="0.35">
      <c r="A839" s="5"/>
      <c r="B839" s="5"/>
      <c r="C839" s="2"/>
      <c r="D839" s="2"/>
      <c r="E839" s="20"/>
      <c r="F839" s="2"/>
      <c r="G839" s="20"/>
      <c r="H839" s="20"/>
      <c r="I839" s="2"/>
      <c r="J839" s="2"/>
      <c r="K839" s="2"/>
      <c r="L839" s="44"/>
      <c r="M839" s="2"/>
      <c r="N839" s="20"/>
      <c r="O839" s="31"/>
      <c r="P839" s="2"/>
      <c r="Q839" s="20"/>
      <c r="R839" s="2"/>
      <c r="S839" s="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12"/>
      <c r="AE839" s="12"/>
      <c r="AF839" s="12"/>
      <c r="AG839" s="12"/>
      <c r="AH839" s="12"/>
      <c r="AI839" s="12"/>
    </row>
    <row r="840" spans="1:35" x14ac:dyDescent="0.35">
      <c r="A840" s="5"/>
      <c r="B840" s="5"/>
      <c r="C840" s="2"/>
      <c r="D840" s="2"/>
      <c r="E840" s="20"/>
      <c r="F840" s="2"/>
      <c r="G840" s="20"/>
      <c r="H840" s="20"/>
      <c r="I840" s="2"/>
      <c r="J840" s="2"/>
      <c r="K840" s="2"/>
      <c r="L840" s="44"/>
      <c r="M840" s="2"/>
      <c r="N840" s="20"/>
      <c r="O840" s="31"/>
      <c r="P840" s="2"/>
      <c r="Q840" s="20"/>
      <c r="R840" s="2"/>
      <c r="S840" s="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12"/>
      <c r="AE840" s="12"/>
      <c r="AF840" s="12"/>
      <c r="AG840" s="12"/>
      <c r="AH840" s="12"/>
      <c r="AI840" s="12"/>
    </row>
    <row r="841" spans="1:35" x14ac:dyDescent="0.35">
      <c r="A841" s="5"/>
      <c r="B841" s="5"/>
      <c r="C841" s="2"/>
      <c r="D841" s="2"/>
      <c r="E841" s="20"/>
      <c r="F841" s="2"/>
      <c r="G841" s="20"/>
      <c r="H841" s="20"/>
      <c r="I841" s="2"/>
      <c r="J841" s="2"/>
      <c r="K841" s="2"/>
      <c r="L841" s="44"/>
      <c r="M841" s="2"/>
      <c r="N841" s="20"/>
      <c r="O841" s="31"/>
      <c r="P841" s="2"/>
      <c r="Q841" s="20"/>
      <c r="R841" s="2"/>
      <c r="S841" s="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12"/>
      <c r="AE841" s="12"/>
      <c r="AF841" s="12"/>
      <c r="AG841" s="12"/>
      <c r="AH841" s="12"/>
      <c r="AI841" s="12"/>
    </row>
    <row r="842" spans="1:35" x14ac:dyDescent="0.35">
      <c r="A842" s="5"/>
      <c r="B842" s="5"/>
      <c r="C842" s="2"/>
      <c r="D842" s="2"/>
      <c r="E842" s="20"/>
      <c r="F842" s="2"/>
      <c r="G842" s="20"/>
      <c r="H842" s="20"/>
      <c r="I842" s="2"/>
      <c r="J842" s="2"/>
      <c r="K842" s="2"/>
      <c r="L842" s="44"/>
      <c r="M842" s="2"/>
      <c r="N842" s="20"/>
      <c r="O842" s="31"/>
      <c r="P842" s="2"/>
      <c r="Q842" s="20"/>
      <c r="R842" s="2"/>
      <c r="S842" s="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12"/>
      <c r="AE842" s="12"/>
      <c r="AF842" s="12"/>
      <c r="AG842" s="12"/>
      <c r="AH842" s="12"/>
      <c r="AI842" s="12"/>
    </row>
    <row r="843" spans="1:35" x14ac:dyDescent="0.35">
      <c r="A843" s="5"/>
      <c r="B843" s="5"/>
      <c r="C843" s="2"/>
      <c r="D843" s="2"/>
      <c r="E843" s="20"/>
      <c r="F843" s="2"/>
      <c r="G843" s="20"/>
      <c r="H843" s="20"/>
      <c r="I843" s="2"/>
      <c r="J843" s="2"/>
      <c r="K843" s="2"/>
      <c r="L843" s="44"/>
      <c r="M843" s="2"/>
      <c r="N843" s="20"/>
      <c r="O843" s="31"/>
      <c r="P843" s="2"/>
      <c r="Q843" s="20"/>
      <c r="R843" s="2"/>
      <c r="S843" s="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12"/>
      <c r="AE843" s="12"/>
      <c r="AF843" s="12"/>
      <c r="AG843" s="12"/>
      <c r="AH843" s="12"/>
      <c r="AI843" s="12"/>
    </row>
    <row r="844" spans="1:35" x14ac:dyDescent="0.35">
      <c r="A844" s="5"/>
      <c r="B844" s="5"/>
      <c r="C844" s="2"/>
      <c r="D844" s="2"/>
      <c r="E844" s="20"/>
      <c r="F844" s="2"/>
      <c r="G844" s="20"/>
      <c r="H844" s="20"/>
      <c r="I844" s="2"/>
      <c r="J844" s="2"/>
      <c r="K844" s="2"/>
      <c r="L844" s="44"/>
      <c r="M844" s="2"/>
      <c r="N844" s="20"/>
      <c r="O844" s="31"/>
      <c r="P844" s="2"/>
      <c r="Q844" s="20"/>
      <c r="R844" s="2"/>
      <c r="S844" s="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12"/>
      <c r="AE844" s="12"/>
      <c r="AF844" s="12"/>
      <c r="AG844" s="12"/>
      <c r="AH844" s="12"/>
      <c r="AI844" s="12"/>
    </row>
    <row r="845" spans="1:35" x14ac:dyDescent="0.35">
      <c r="A845" s="5"/>
      <c r="B845" s="5"/>
      <c r="C845" s="2"/>
      <c r="D845" s="2"/>
      <c r="E845" s="20"/>
      <c r="F845" s="2"/>
      <c r="G845" s="20"/>
      <c r="H845" s="20"/>
      <c r="I845" s="2"/>
      <c r="J845" s="2"/>
      <c r="K845" s="2"/>
      <c r="L845" s="44"/>
      <c r="M845" s="2"/>
      <c r="N845" s="20"/>
      <c r="O845" s="31"/>
      <c r="P845" s="2"/>
      <c r="Q845" s="20"/>
      <c r="R845" s="2"/>
      <c r="S845" s="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12"/>
      <c r="AE845" s="12"/>
      <c r="AF845" s="12"/>
      <c r="AG845" s="12"/>
      <c r="AH845" s="12"/>
      <c r="AI845" s="12"/>
    </row>
    <row r="846" spans="1:35" x14ac:dyDescent="0.35">
      <c r="A846" s="5"/>
      <c r="B846" s="5"/>
      <c r="C846" s="2"/>
      <c r="D846" s="2"/>
      <c r="E846" s="20"/>
      <c r="F846" s="2"/>
      <c r="G846" s="20"/>
      <c r="H846" s="20"/>
      <c r="I846" s="2"/>
      <c r="J846" s="2"/>
      <c r="K846" s="2"/>
      <c r="L846" s="44"/>
      <c r="M846" s="2"/>
      <c r="N846" s="20"/>
      <c r="O846" s="31"/>
      <c r="P846" s="2"/>
      <c r="Q846" s="20"/>
      <c r="R846" s="2"/>
      <c r="S846" s="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12"/>
      <c r="AE846" s="12"/>
      <c r="AF846" s="12"/>
      <c r="AG846" s="12"/>
      <c r="AH846" s="12"/>
      <c r="AI846" s="12"/>
    </row>
    <row r="847" spans="1:35" x14ac:dyDescent="0.35">
      <c r="A847" s="5"/>
      <c r="B847" s="5"/>
      <c r="C847" s="2"/>
      <c r="D847" s="2"/>
      <c r="E847" s="20"/>
      <c r="F847" s="2"/>
      <c r="G847" s="20"/>
      <c r="H847" s="20"/>
      <c r="I847" s="2"/>
      <c r="J847" s="2"/>
      <c r="K847" s="2"/>
      <c r="L847" s="44"/>
      <c r="M847" s="2"/>
      <c r="N847" s="20"/>
      <c r="O847" s="31"/>
      <c r="P847" s="2"/>
      <c r="Q847" s="20"/>
      <c r="R847" s="2"/>
      <c r="S847" s="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12"/>
      <c r="AE847" s="12"/>
      <c r="AF847" s="12"/>
      <c r="AG847" s="12"/>
      <c r="AH847" s="12"/>
      <c r="AI847" s="12"/>
    </row>
    <row r="848" spans="1:35" x14ac:dyDescent="0.35">
      <c r="A848" s="5"/>
      <c r="B848" s="5"/>
      <c r="C848" s="2"/>
      <c r="D848" s="2"/>
      <c r="E848" s="20"/>
      <c r="F848" s="2"/>
      <c r="G848" s="20"/>
      <c r="H848" s="20"/>
      <c r="I848" s="2"/>
      <c r="J848" s="2"/>
      <c r="K848" s="2"/>
      <c r="L848" s="44"/>
      <c r="M848" s="2"/>
      <c r="N848" s="20"/>
      <c r="O848" s="31"/>
      <c r="P848" s="2"/>
      <c r="Q848" s="20"/>
      <c r="R848" s="2"/>
      <c r="S848" s="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12"/>
      <c r="AE848" s="12"/>
      <c r="AF848" s="12"/>
      <c r="AG848" s="12"/>
      <c r="AH848" s="12"/>
      <c r="AI848" s="12"/>
    </row>
    <row r="849" spans="1:35" x14ac:dyDescent="0.35">
      <c r="A849" s="5"/>
      <c r="B849" s="5"/>
      <c r="C849" s="2"/>
      <c r="D849" s="2"/>
      <c r="E849" s="20"/>
      <c r="F849" s="2"/>
      <c r="G849" s="20"/>
      <c r="H849" s="20"/>
      <c r="I849" s="2"/>
      <c r="J849" s="2"/>
      <c r="K849" s="2"/>
      <c r="L849" s="44"/>
      <c r="M849" s="2"/>
      <c r="N849" s="20"/>
      <c r="O849" s="31"/>
      <c r="P849" s="2"/>
      <c r="Q849" s="20"/>
      <c r="R849" s="2"/>
      <c r="S849" s="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12"/>
      <c r="AE849" s="12"/>
      <c r="AF849" s="12"/>
      <c r="AG849" s="12"/>
      <c r="AH849" s="12"/>
      <c r="AI849" s="12"/>
    </row>
    <row r="850" spans="1:35" x14ac:dyDescent="0.35">
      <c r="A850" s="5"/>
      <c r="B850" s="5"/>
      <c r="C850" s="2"/>
      <c r="D850" s="2"/>
      <c r="E850" s="20"/>
      <c r="F850" s="2"/>
      <c r="G850" s="20"/>
      <c r="H850" s="20"/>
      <c r="I850" s="2"/>
      <c r="J850" s="2"/>
      <c r="K850" s="2"/>
      <c r="L850" s="44"/>
      <c r="M850" s="2"/>
      <c r="N850" s="20"/>
      <c r="O850" s="31"/>
      <c r="P850" s="2"/>
      <c r="Q850" s="20"/>
      <c r="R850" s="2"/>
      <c r="S850" s="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12"/>
      <c r="AE850" s="12"/>
      <c r="AF850" s="12"/>
      <c r="AG850" s="12"/>
      <c r="AH850" s="12"/>
      <c r="AI850" s="12"/>
    </row>
    <row r="851" spans="1:35" x14ac:dyDescent="0.35">
      <c r="A851" s="5"/>
      <c r="B851" s="5"/>
      <c r="C851" s="2"/>
      <c r="D851" s="2"/>
      <c r="E851" s="20"/>
      <c r="F851" s="2"/>
      <c r="G851" s="20"/>
      <c r="H851" s="20"/>
      <c r="I851" s="2"/>
      <c r="J851" s="2"/>
      <c r="K851" s="2"/>
      <c r="L851" s="44"/>
      <c r="M851" s="2"/>
      <c r="N851" s="20"/>
      <c r="O851" s="31"/>
      <c r="P851" s="2"/>
      <c r="Q851" s="20"/>
      <c r="R851" s="2"/>
      <c r="S851" s="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12"/>
      <c r="AE851" s="12"/>
      <c r="AF851" s="12"/>
      <c r="AG851" s="12"/>
      <c r="AH851" s="12"/>
      <c r="AI851" s="12"/>
    </row>
    <row r="852" spans="1:35" x14ac:dyDescent="0.35">
      <c r="A852" s="5"/>
      <c r="B852" s="5"/>
      <c r="C852" s="2"/>
      <c r="D852" s="2"/>
      <c r="E852" s="20"/>
      <c r="F852" s="2"/>
      <c r="G852" s="20"/>
      <c r="H852" s="20"/>
      <c r="I852" s="2"/>
      <c r="J852" s="2"/>
      <c r="K852" s="2"/>
      <c r="L852" s="44"/>
      <c r="M852" s="2"/>
      <c r="N852" s="20"/>
      <c r="O852" s="31"/>
      <c r="P852" s="2"/>
      <c r="Q852" s="20"/>
      <c r="R852" s="2"/>
      <c r="S852" s="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12"/>
      <c r="AE852" s="12"/>
      <c r="AF852" s="12"/>
      <c r="AG852" s="12"/>
      <c r="AH852" s="12"/>
      <c r="AI852" s="12"/>
    </row>
    <row r="853" spans="1:35" x14ac:dyDescent="0.35">
      <c r="A853" s="5"/>
      <c r="B853" s="5"/>
      <c r="C853" s="2"/>
      <c r="D853" s="2"/>
      <c r="E853" s="20"/>
      <c r="F853" s="2"/>
      <c r="G853" s="20"/>
      <c r="H853" s="20"/>
      <c r="I853" s="2"/>
      <c r="J853" s="2"/>
      <c r="K853" s="2"/>
      <c r="L853" s="44"/>
      <c r="M853" s="2"/>
      <c r="N853" s="20"/>
      <c r="O853" s="31"/>
      <c r="P853" s="2"/>
      <c r="Q853" s="20"/>
      <c r="R853" s="2"/>
      <c r="S853" s="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12"/>
      <c r="AE853" s="12"/>
      <c r="AF853" s="12"/>
      <c r="AG853" s="12"/>
      <c r="AH853" s="12"/>
      <c r="AI853" s="12"/>
    </row>
    <row r="854" spans="1:35" x14ac:dyDescent="0.35">
      <c r="A854" s="5"/>
      <c r="B854" s="5"/>
      <c r="C854" s="2"/>
      <c r="D854" s="2"/>
      <c r="E854" s="20"/>
      <c r="F854" s="2"/>
      <c r="G854" s="20"/>
      <c r="H854" s="20"/>
      <c r="I854" s="2"/>
      <c r="J854" s="2"/>
      <c r="K854" s="2"/>
      <c r="L854" s="44"/>
      <c r="M854" s="2"/>
      <c r="N854" s="20"/>
      <c r="O854" s="31"/>
      <c r="P854" s="2"/>
      <c r="Q854" s="20"/>
      <c r="R854" s="2"/>
      <c r="S854" s="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12"/>
      <c r="AE854" s="12"/>
      <c r="AF854" s="12"/>
      <c r="AG854" s="12"/>
      <c r="AH854" s="12"/>
      <c r="AI854" s="12"/>
    </row>
    <row r="855" spans="1:35" x14ac:dyDescent="0.35">
      <c r="A855" s="5"/>
      <c r="B855" s="5"/>
      <c r="C855" s="2"/>
      <c r="D855" s="2"/>
      <c r="E855" s="20"/>
      <c r="F855" s="2"/>
      <c r="G855" s="20"/>
      <c r="H855" s="20"/>
      <c r="I855" s="2"/>
      <c r="J855" s="2"/>
      <c r="K855" s="2"/>
      <c r="L855" s="44"/>
      <c r="M855" s="2"/>
      <c r="N855" s="20"/>
      <c r="O855" s="31"/>
      <c r="P855" s="2"/>
      <c r="Q855" s="20"/>
      <c r="R855" s="2"/>
      <c r="S855" s="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12"/>
      <c r="AE855" s="12"/>
      <c r="AF855" s="12"/>
      <c r="AG855" s="12"/>
      <c r="AH855" s="12"/>
      <c r="AI855" s="12"/>
    </row>
    <row r="856" spans="1:35" x14ac:dyDescent="0.35">
      <c r="A856" s="5"/>
      <c r="B856" s="5"/>
      <c r="C856" s="2"/>
      <c r="D856" s="2"/>
      <c r="E856" s="20"/>
      <c r="F856" s="2"/>
      <c r="G856" s="20"/>
      <c r="H856" s="20"/>
      <c r="I856" s="2"/>
      <c r="J856" s="2"/>
      <c r="K856" s="2"/>
      <c r="L856" s="44"/>
      <c r="M856" s="2"/>
      <c r="N856" s="20"/>
      <c r="O856" s="31"/>
      <c r="P856" s="2"/>
      <c r="Q856" s="20"/>
      <c r="R856" s="2"/>
      <c r="S856" s="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12"/>
      <c r="AE856" s="12"/>
      <c r="AF856" s="12"/>
      <c r="AG856" s="12"/>
      <c r="AH856" s="12"/>
      <c r="AI856" s="12"/>
    </row>
    <row r="857" spans="1:35" x14ac:dyDescent="0.35">
      <c r="A857" s="5"/>
      <c r="B857" s="5"/>
      <c r="C857" s="2"/>
      <c r="D857" s="2"/>
      <c r="E857" s="20"/>
      <c r="F857" s="2"/>
      <c r="G857" s="20"/>
      <c r="H857" s="20"/>
      <c r="I857" s="2"/>
      <c r="J857" s="2"/>
      <c r="K857" s="2"/>
      <c r="L857" s="44"/>
      <c r="M857" s="2"/>
      <c r="N857" s="20"/>
      <c r="O857" s="31"/>
      <c r="P857" s="2"/>
      <c r="Q857" s="20"/>
      <c r="R857" s="2"/>
      <c r="S857" s="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12"/>
      <c r="AE857" s="12"/>
      <c r="AF857" s="12"/>
      <c r="AG857" s="12"/>
      <c r="AH857" s="12"/>
      <c r="AI857" s="12"/>
    </row>
    <row r="858" spans="1:35" x14ac:dyDescent="0.35">
      <c r="A858" s="5"/>
      <c r="B858" s="5"/>
      <c r="C858" s="2"/>
      <c r="D858" s="2"/>
      <c r="E858" s="20"/>
      <c r="F858" s="2"/>
      <c r="G858" s="20"/>
      <c r="H858" s="20"/>
      <c r="I858" s="2"/>
      <c r="J858" s="2"/>
      <c r="K858" s="2"/>
      <c r="L858" s="44"/>
      <c r="M858" s="2"/>
      <c r="N858" s="20"/>
      <c r="O858" s="31"/>
      <c r="P858" s="2"/>
      <c r="Q858" s="20"/>
      <c r="R858" s="2"/>
      <c r="S858" s="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12"/>
      <c r="AE858" s="12"/>
      <c r="AF858" s="12"/>
      <c r="AG858" s="12"/>
      <c r="AH858" s="12"/>
      <c r="AI858" s="12"/>
    </row>
    <row r="859" spans="1:35" x14ac:dyDescent="0.35">
      <c r="A859" s="5"/>
      <c r="B859" s="5"/>
      <c r="C859" s="2"/>
      <c r="D859" s="2"/>
      <c r="E859" s="20"/>
      <c r="F859" s="2"/>
      <c r="G859" s="20"/>
      <c r="H859" s="20"/>
      <c r="I859" s="2"/>
      <c r="J859" s="2"/>
      <c r="K859" s="2"/>
      <c r="L859" s="44"/>
      <c r="M859" s="2"/>
      <c r="N859" s="20"/>
      <c r="O859" s="31"/>
      <c r="P859" s="2"/>
      <c r="Q859" s="20"/>
      <c r="R859" s="2"/>
      <c r="S859" s="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12"/>
      <c r="AE859" s="12"/>
      <c r="AF859" s="12"/>
      <c r="AG859" s="12"/>
      <c r="AH859" s="12"/>
      <c r="AI859" s="12"/>
    </row>
    <row r="860" spans="1:35" x14ac:dyDescent="0.35">
      <c r="A860" s="5"/>
      <c r="B860" s="5"/>
      <c r="C860" s="2"/>
      <c r="D860" s="2"/>
      <c r="E860" s="20"/>
      <c r="F860" s="2"/>
      <c r="G860" s="20"/>
      <c r="H860" s="20"/>
      <c r="I860" s="2"/>
      <c r="J860" s="2"/>
      <c r="K860" s="2"/>
      <c r="L860" s="44"/>
      <c r="M860" s="2"/>
      <c r="N860" s="20"/>
      <c r="O860" s="31"/>
      <c r="P860" s="2"/>
      <c r="Q860" s="20"/>
      <c r="R860" s="2"/>
      <c r="S860" s="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12"/>
      <c r="AE860" s="12"/>
      <c r="AF860" s="12"/>
      <c r="AG860" s="12"/>
      <c r="AH860" s="12"/>
      <c r="AI860" s="12"/>
    </row>
    <row r="861" spans="1:35" x14ac:dyDescent="0.35">
      <c r="A861" s="5"/>
      <c r="B861" s="5"/>
      <c r="C861" s="2"/>
      <c r="D861" s="2"/>
      <c r="E861" s="20"/>
      <c r="F861" s="2"/>
      <c r="G861" s="20"/>
      <c r="H861" s="20"/>
      <c r="I861" s="2"/>
      <c r="J861" s="2"/>
      <c r="K861" s="2"/>
      <c r="L861" s="44"/>
      <c r="M861" s="2"/>
      <c r="N861" s="20"/>
      <c r="O861" s="31"/>
      <c r="P861" s="2"/>
      <c r="Q861" s="20"/>
      <c r="R861" s="2"/>
      <c r="S861" s="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12"/>
      <c r="AE861" s="12"/>
      <c r="AF861" s="12"/>
      <c r="AG861" s="12"/>
      <c r="AH861" s="12"/>
      <c r="AI861" s="12"/>
    </row>
    <row r="862" spans="1:35" x14ac:dyDescent="0.35">
      <c r="A862" s="5"/>
      <c r="B862" s="5"/>
      <c r="C862" s="2"/>
      <c r="D862" s="2"/>
      <c r="E862" s="20"/>
      <c r="F862" s="2"/>
      <c r="G862" s="20"/>
      <c r="H862" s="20"/>
      <c r="I862" s="2"/>
      <c r="J862" s="2"/>
      <c r="K862" s="2"/>
      <c r="L862" s="44"/>
      <c r="M862" s="2"/>
      <c r="N862" s="20"/>
      <c r="O862" s="31"/>
      <c r="P862" s="2"/>
      <c r="Q862" s="20"/>
      <c r="R862" s="2"/>
      <c r="S862" s="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12"/>
      <c r="AE862" s="12"/>
      <c r="AF862" s="12"/>
      <c r="AG862" s="12"/>
      <c r="AH862" s="12"/>
      <c r="AI862" s="12"/>
    </row>
    <row r="863" spans="1:35" x14ac:dyDescent="0.35">
      <c r="A863" s="5"/>
      <c r="B863" s="5"/>
      <c r="C863" s="2"/>
      <c r="D863" s="2"/>
      <c r="E863" s="20"/>
      <c r="F863" s="2"/>
      <c r="G863" s="20"/>
      <c r="H863" s="20"/>
      <c r="I863" s="2"/>
      <c r="J863" s="2"/>
      <c r="K863" s="2"/>
      <c r="L863" s="44"/>
      <c r="M863" s="2"/>
      <c r="N863" s="20"/>
      <c r="O863" s="31"/>
      <c r="P863" s="2"/>
      <c r="Q863" s="20"/>
      <c r="R863" s="2"/>
      <c r="S863" s="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12"/>
      <c r="AE863" s="12"/>
      <c r="AF863" s="12"/>
      <c r="AG863" s="12"/>
      <c r="AH863" s="12"/>
      <c r="AI863" s="12"/>
    </row>
    <row r="864" spans="1:35" x14ac:dyDescent="0.35">
      <c r="A864" s="5"/>
      <c r="B864" s="5"/>
      <c r="C864" s="2"/>
      <c r="D864" s="2"/>
      <c r="E864" s="20"/>
      <c r="F864" s="2"/>
      <c r="G864" s="20"/>
      <c r="H864" s="20"/>
      <c r="I864" s="2"/>
      <c r="J864" s="2"/>
      <c r="K864" s="2"/>
      <c r="L864" s="44"/>
      <c r="M864" s="2"/>
      <c r="N864" s="20"/>
      <c r="O864" s="31"/>
      <c r="P864" s="2"/>
      <c r="Q864" s="20"/>
      <c r="R864" s="2"/>
      <c r="S864" s="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12"/>
      <c r="AE864" s="12"/>
      <c r="AF864" s="12"/>
      <c r="AG864" s="12"/>
      <c r="AH864" s="12"/>
      <c r="AI864" s="12"/>
    </row>
    <row r="865" spans="1:35" x14ac:dyDescent="0.35">
      <c r="A865" s="5"/>
      <c r="B865" s="5"/>
      <c r="C865" s="2"/>
      <c r="D865" s="2"/>
      <c r="E865" s="20"/>
      <c r="F865" s="2"/>
      <c r="G865" s="20"/>
      <c r="H865" s="20"/>
      <c r="I865" s="2"/>
      <c r="J865" s="2"/>
      <c r="K865" s="2"/>
      <c r="L865" s="44"/>
      <c r="M865" s="2"/>
      <c r="N865" s="20"/>
      <c r="O865" s="31"/>
      <c r="P865" s="2"/>
      <c r="Q865" s="20"/>
      <c r="R865" s="2"/>
      <c r="S865" s="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12"/>
      <c r="AE865" s="12"/>
      <c r="AF865" s="12"/>
      <c r="AG865" s="12"/>
      <c r="AH865" s="12"/>
      <c r="AI865" s="12"/>
    </row>
    <row r="866" spans="1:35" x14ac:dyDescent="0.35">
      <c r="A866" s="5"/>
      <c r="B866" s="5"/>
      <c r="C866" s="2"/>
      <c r="D866" s="2"/>
      <c r="E866" s="20"/>
      <c r="F866" s="2"/>
      <c r="G866" s="20"/>
      <c r="H866" s="20"/>
      <c r="I866" s="2"/>
      <c r="J866" s="2"/>
      <c r="K866" s="2"/>
      <c r="L866" s="44"/>
      <c r="M866" s="2"/>
      <c r="N866" s="20"/>
      <c r="O866" s="31"/>
      <c r="P866" s="2"/>
      <c r="Q866" s="20"/>
      <c r="R866" s="2"/>
      <c r="S866" s="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12"/>
      <c r="AE866" s="12"/>
      <c r="AF866" s="12"/>
      <c r="AG866" s="12"/>
      <c r="AH866" s="12"/>
      <c r="AI866" s="12"/>
    </row>
    <row r="867" spans="1:35" x14ac:dyDescent="0.35">
      <c r="A867" s="5"/>
      <c r="B867" s="5"/>
      <c r="C867" s="2"/>
      <c r="D867" s="2"/>
      <c r="E867" s="20"/>
      <c r="F867" s="2"/>
      <c r="G867" s="20"/>
      <c r="H867" s="20"/>
      <c r="I867" s="2"/>
      <c r="J867" s="2"/>
      <c r="K867" s="2"/>
      <c r="L867" s="44"/>
      <c r="M867" s="2"/>
      <c r="N867" s="20"/>
      <c r="O867" s="31"/>
      <c r="P867" s="2"/>
      <c r="Q867" s="20"/>
      <c r="R867" s="2"/>
      <c r="S867" s="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12"/>
      <c r="AE867" s="12"/>
      <c r="AF867" s="12"/>
      <c r="AG867" s="12"/>
      <c r="AH867" s="12"/>
      <c r="AI867" s="12"/>
    </row>
    <row r="868" spans="1:35" x14ac:dyDescent="0.35">
      <c r="A868" s="5"/>
      <c r="B868" s="5"/>
      <c r="C868" s="2"/>
      <c r="D868" s="2"/>
      <c r="E868" s="20"/>
      <c r="F868" s="2"/>
      <c r="G868" s="20"/>
      <c r="H868" s="20"/>
      <c r="I868" s="2"/>
      <c r="J868" s="2"/>
      <c r="K868" s="2"/>
      <c r="L868" s="44"/>
      <c r="M868" s="2"/>
      <c r="N868" s="20"/>
      <c r="O868" s="31"/>
      <c r="P868" s="2"/>
      <c r="Q868" s="20"/>
      <c r="R868" s="2"/>
      <c r="S868" s="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12"/>
      <c r="AE868" s="12"/>
      <c r="AF868" s="12"/>
      <c r="AG868" s="12"/>
      <c r="AH868" s="12"/>
      <c r="AI868" s="12"/>
    </row>
    <row r="869" spans="1:35" x14ac:dyDescent="0.35">
      <c r="A869" s="5"/>
      <c r="B869" s="5"/>
      <c r="C869" s="2"/>
      <c r="D869" s="2"/>
      <c r="E869" s="20"/>
      <c r="F869" s="2"/>
      <c r="G869" s="20"/>
      <c r="H869" s="20"/>
      <c r="I869" s="2"/>
      <c r="J869" s="2"/>
      <c r="K869" s="2"/>
      <c r="L869" s="44"/>
      <c r="M869" s="2"/>
      <c r="N869" s="20"/>
      <c r="O869" s="31"/>
      <c r="P869" s="2"/>
      <c r="Q869" s="20"/>
      <c r="R869" s="2"/>
      <c r="S869" s="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12"/>
      <c r="AE869" s="12"/>
      <c r="AF869" s="12"/>
      <c r="AG869" s="12"/>
      <c r="AH869" s="12"/>
      <c r="AI869" s="12"/>
    </row>
    <row r="870" spans="1:35" x14ac:dyDescent="0.35">
      <c r="A870" s="5"/>
      <c r="B870" s="5"/>
      <c r="C870" s="2"/>
      <c r="D870" s="2"/>
      <c r="E870" s="20"/>
      <c r="F870" s="2"/>
      <c r="G870" s="20"/>
      <c r="H870" s="20"/>
      <c r="I870" s="2"/>
      <c r="J870" s="2"/>
      <c r="K870" s="2"/>
      <c r="L870" s="44"/>
      <c r="M870" s="2"/>
      <c r="N870" s="20"/>
      <c r="O870" s="31"/>
      <c r="P870" s="2"/>
      <c r="Q870" s="20"/>
      <c r="R870" s="2"/>
      <c r="S870" s="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12"/>
      <c r="AE870" s="12"/>
      <c r="AF870" s="12"/>
      <c r="AG870" s="12"/>
      <c r="AH870" s="12"/>
      <c r="AI870" s="12"/>
    </row>
    <row r="871" spans="1:35" x14ac:dyDescent="0.35">
      <c r="A871" s="5"/>
      <c r="B871" s="5"/>
      <c r="C871" s="2"/>
      <c r="D871" s="2"/>
      <c r="E871" s="20"/>
      <c r="F871" s="2"/>
      <c r="G871" s="20"/>
      <c r="H871" s="20"/>
      <c r="I871" s="2"/>
      <c r="J871" s="2"/>
      <c r="K871" s="2"/>
      <c r="L871" s="44"/>
      <c r="M871" s="2"/>
      <c r="N871" s="20"/>
      <c r="O871" s="31"/>
      <c r="P871" s="2"/>
      <c r="Q871" s="20"/>
      <c r="R871" s="2"/>
      <c r="S871" s="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12"/>
      <c r="AE871" s="12"/>
      <c r="AF871" s="12"/>
      <c r="AG871" s="12"/>
      <c r="AH871" s="12"/>
      <c r="AI871" s="12"/>
    </row>
    <row r="872" spans="1:35" x14ac:dyDescent="0.35">
      <c r="A872" s="5"/>
      <c r="B872" s="5"/>
      <c r="C872" s="2"/>
      <c r="D872" s="2"/>
      <c r="E872" s="20"/>
      <c r="F872" s="2"/>
      <c r="G872" s="20"/>
      <c r="H872" s="20"/>
      <c r="I872" s="2"/>
      <c r="J872" s="2"/>
      <c r="K872" s="2"/>
      <c r="L872" s="44"/>
      <c r="M872" s="2"/>
      <c r="N872" s="20"/>
      <c r="O872" s="31"/>
      <c r="P872" s="2"/>
      <c r="Q872" s="20"/>
      <c r="R872" s="2"/>
      <c r="S872" s="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12"/>
      <c r="AE872" s="12"/>
      <c r="AF872" s="12"/>
      <c r="AG872" s="12"/>
      <c r="AH872" s="12"/>
      <c r="AI872" s="12"/>
    </row>
    <row r="873" spans="1:35" x14ac:dyDescent="0.35">
      <c r="A873" s="5"/>
      <c r="B873" s="5"/>
      <c r="C873" s="2"/>
      <c r="D873" s="2"/>
      <c r="E873" s="20"/>
      <c r="F873" s="2"/>
      <c r="G873" s="20"/>
      <c r="H873" s="20"/>
      <c r="I873" s="2"/>
      <c r="J873" s="2"/>
      <c r="K873" s="2"/>
      <c r="L873" s="44"/>
      <c r="M873" s="2"/>
      <c r="N873" s="20"/>
      <c r="O873" s="31"/>
      <c r="P873" s="2"/>
      <c r="Q873" s="20"/>
      <c r="R873" s="2"/>
      <c r="S873" s="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12"/>
      <c r="AE873" s="12"/>
      <c r="AF873" s="12"/>
      <c r="AG873" s="12"/>
      <c r="AH873" s="12"/>
      <c r="AI873" s="12"/>
    </row>
    <row r="874" spans="1:35" x14ac:dyDescent="0.35">
      <c r="A874" s="5"/>
      <c r="B874" s="5"/>
      <c r="C874" s="2"/>
      <c r="D874" s="2"/>
      <c r="E874" s="20"/>
      <c r="F874" s="2"/>
      <c r="G874" s="20"/>
      <c r="H874" s="20"/>
      <c r="I874" s="2"/>
      <c r="J874" s="2"/>
      <c r="K874" s="2"/>
      <c r="L874" s="44"/>
      <c r="M874" s="2"/>
      <c r="N874" s="20"/>
      <c r="O874" s="31"/>
      <c r="P874" s="2"/>
      <c r="Q874" s="20"/>
      <c r="R874" s="2"/>
      <c r="S874" s="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12"/>
      <c r="AE874" s="12"/>
      <c r="AF874" s="12"/>
      <c r="AG874" s="12"/>
      <c r="AH874" s="12"/>
      <c r="AI874" s="12"/>
    </row>
    <row r="875" spans="1:35" x14ac:dyDescent="0.35">
      <c r="A875" s="5"/>
      <c r="B875" s="5"/>
      <c r="C875" s="2"/>
      <c r="D875" s="2"/>
      <c r="E875" s="20"/>
      <c r="F875" s="2"/>
      <c r="G875" s="20"/>
      <c r="H875" s="20"/>
      <c r="I875" s="2"/>
      <c r="J875" s="2"/>
      <c r="K875" s="2"/>
      <c r="L875" s="44"/>
      <c r="M875" s="2"/>
      <c r="N875" s="20"/>
      <c r="O875" s="31"/>
      <c r="P875" s="2"/>
      <c r="Q875" s="20"/>
      <c r="R875" s="2"/>
      <c r="S875" s="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12"/>
      <c r="AE875" s="12"/>
      <c r="AF875" s="12"/>
      <c r="AG875" s="12"/>
      <c r="AH875" s="12"/>
      <c r="AI875" s="12"/>
    </row>
    <row r="876" spans="1:35" x14ac:dyDescent="0.35">
      <c r="A876" s="5"/>
      <c r="B876" s="5"/>
      <c r="C876" s="2"/>
      <c r="D876" s="2"/>
      <c r="E876" s="20"/>
      <c r="F876" s="2"/>
      <c r="G876" s="20"/>
      <c r="H876" s="20"/>
      <c r="I876" s="2"/>
      <c r="J876" s="2"/>
      <c r="K876" s="2"/>
      <c r="L876" s="44"/>
      <c r="M876" s="2"/>
      <c r="N876" s="20"/>
      <c r="O876" s="31"/>
      <c r="P876" s="2"/>
      <c r="Q876" s="20"/>
      <c r="R876" s="2"/>
      <c r="S876" s="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12"/>
      <c r="AE876" s="12"/>
      <c r="AF876" s="12"/>
      <c r="AG876" s="12"/>
      <c r="AH876" s="12"/>
      <c r="AI876" s="12"/>
    </row>
    <row r="877" spans="1:35" x14ac:dyDescent="0.35">
      <c r="A877" s="5"/>
      <c r="B877" s="5"/>
      <c r="C877" s="2"/>
      <c r="D877" s="2"/>
      <c r="E877" s="20"/>
      <c r="F877" s="2"/>
      <c r="G877" s="20"/>
      <c r="H877" s="20"/>
      <c r="I877" s="2"/>
      <c r="J877" s="2"/>
      <c r="K877" s="2"/>
      <c r="L877" s="44"/>
      <c r="M877" s="2"/>
      <c r="N877" s="20"/>
      <c r="O877" s="31"/>
      <c r="P877" s="2"/>
      <c r="Q877" s="20"/>
      <c r="R877" s="2"/>
      <c r="S877" s="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12"/>
      <c r="AE877" s="12"/>
      <c r="AF877" s="12"/>
      <c r="AG877" s="12"/>
      <c r="AH877" s="12"/>
      <c r="AI877" s="12"/>
    </row>
    <row r="878" spans="1:35" x14ac:dyDescent="0.35">
      <c r="A878" s="5"/>
      <c r="B878" s="5"/>
      <c r="C878" s="2"/>
      <c r="D878" s="2"/>
      <c r="E878" s="20"/>
      <c r="F878" s="2"/>
      <c r="G878" s="20"/>
      <c r="H878" s="20"/>
      <c r="I878" s="2"/>
      <c r="J878" s="2"/>
      <c r="K878" s="2"/>
      <c r="L878" s="44"/>
      <c r="M878" s="2"/>
      <c r="N878" s="20"/>
      <c r="O878" s="31"/>
      <c r="P878" s="2"/>
      <c r="Q878" s="20"/>
      <c r="R878" s="2"/>
      <c r="S878" s="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12"/>
      <c r="AE878" s="12"/>
      <c r="AF878" s="12"/>
      <c r="AG878" s="12"/>
      <c r="AH878" s="12"/>
      <c r="AI878" s="12"/>
    </row>
    <row r="879" spans="1:35" x14ac:dyDescent="0.35">
      <c r="A879" s="5"/>
      <c r="B879" s="5"/>
      <c r="C879" s="2"/>
      <c r="D879" s="2"/>
      <c r="E879" s="20"/>
      <c r="F879" s="2"/>
      <c r="G879" s="20"/>
      <c r="H879" s="20"/>
      <c r="I879" s="2"/>
      <c r="J879" s="2"/>
      <c r="K879" s="2"/>
      <c r="L879" s="44"/>
      <c r="M879" s="2"/>
      <c r="N879" s="20"/>
      <c r="O879" s="31"/>
      <c r="P879" s="2"/>
      <c r="Q879" s="20"/>
      <c r="R879" s="2"/>
      <c r="S879" s="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12"/>
      <c r="AE879" s="12"/>
      <c r="AF879" s="12"/>
      <c r="AG879" s="12"/>
      <c r="AH879" s="12"/>
      <c r="AI879" s="12"/>
    </row>
    <row r="880" spans="1:35" x14ac:dyDescent="0.35">
      <c r="A880" s="5"/>
      <c r="B880" s="5"/>
      <c r="C880" s="2"/>
      <c r="D880" s="2"/>
      <c r="E880" s="20"/>
      <c r="F880" s="2"/>
      <c r="G880" s="20"/>
      <c r="H880" s="20"/>
      <c r="I880" s="2"/>
      <c r="J880" s="2"/>
      <c r="K880" s="2"/>
      <c r="L880" s="44"/>
      <c r="M880" s="2"/>
      <c r="N880" s="20"/>
      <c r="O880" s="31"/>
      <c r="P880" s="2"/>
      <c r="Q880" s="20"/>
      <c r="R880" s="2"/>
      <c r="S880" s="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12"/>
      <c r="AE880" s="12"/>
      <c r="AF880" s="12"/>
      <c r="AG880" s="12"/>
      <c r="AH880" s="12"/>
      <c r="AI880" s="12"/>
    </row>
    <row r="881" spans="1:35" x14ac:dyDescent="0.35">
      <c r="A881" s="5"/>
      <c r="B881" s="5"/>
      <c r="C881" s="2"/>
      <c r="D881" s="2"/>
      <c r="E881" s="20"/>
      <c r="F881" s="2"/>
      <c r="G881" s="20"/>
      <c r="H881" s="20"/>
      <c r="I881" s="2"/>
      <c r="J881" s="2"/>
      <c r="K881" s="2"/>
      <c r="L881" s="44"/>
      <c r="M881" s="2"/>
      <c r="N881" s="20"/>
      <c r="O881" s="31"/>
      <c r="P881" s="2"/>
      <c r="Q881" s="20"/>
      <c r="R881" s="2"/>
      <c r="S881" s="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12"/>
      <c r="AE881" s="12"/>
      <c r="AF881" s="12"/>
      <c r="AG881" s="12"/>
      <c r="AH881" s="12"/>
      <c r="AI881" s="12"/>
    </row>
    <row r="882" spans="1:35" x14ac:dyDescent="0.35">
      <c r="A882" s="5"/>
      <c r="B882" s="5"/>
      <c r="C882" s="2"/>
      <c r="D882" s="2"/>
      <c r="E882" s="20"/>
      <c r="F882" s="2"/>
      <c r="G882" s="20"/>
      <c r="H882" s="20"/>
      <c r="I882" s="2"/>
      <c r="J882" s="2"/>
      <c r="K882" s="2"/>
      <c r="L882" s="44"/>
      <c r="M882" s="2"/>
      <c r="N882" s="20"/>
      <c r="O882" s="31"/>
      <c r="P882" s="2"/>
      <c r="Q882" s="20"/>
      <c r="R882" s="2"/>
      <c r="S882" s="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12"/>
      <c r="AE882" s="12"/>
      <c r="AF882" s="12"/>
      <c r="AG882" s="12"/>
      <c r="AH882" s="12"/>
      <c r="AI882" s="12"/>
    </row>
    <row r="883" spans="1:35" x14ac:dyDescent="0.35">
      <c r="A883" s="5"/>
      <c r="B883" s="5"/>
      <c r="C883" s="2"/>
      <c r="D883" s="2"/>
      <c r="E883" s="20"/>
      <c r="F883" s="2"/>
      <c r="G883" s="20"/>
      <c r="H883" s="20"/>
      <c r="I883" s="2"/>
      <c r="J883" s="2"/>
      <c r="K883" s="2"/>
      <c r="L883" s="44"/>
      <c r="M883" s="2"/>
      <c r="N883" s="20"/>
      <c r="O883" s="31"/>
      <c r="P883" s="2"/>
      <c r="Q883" s="20"/>
      <c r="R883" s="2"/>
      <c r="S883" s="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12"/>
      <c r="AE883" s="12"/>
      <c r="AF883" s="12"/>
      <c r="AG883" s="12"/>
      <c r="AH883" s="12"/>
      <c r="AI883" s="12"/>
    </row>
    <row r="884" spans="1:35" x14ac:dyDescent="0.35">
      <c r="A884" s="5"/>
      <c r="B884" s="5"/>
      <c r="C884" s="2"/>
      <c r="D884" s="2"/>
      <c r="E884" s="20"/>
      <c r="F884" s="2"/>
      <c r="G884" s="20"/>
      <c r="H884" s="20"/>
      <c r="I884" s="2"/>
      <c r="J884" s="2"/>
      <c r="K884" s="2"/>
      <c r="L884" s="44"/>
      <c r="M884" s="2"/>
      <c r="N884" s="20"/>
      <c r="O884" s="31"/>
      <c r="P884" s="2"/>
      <c r="Q884" s="20"/>
      <c r="R884" s="2"/>
      <c r="S884" s="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12"/>
      <c r="AE884" s="12"/>
      <c r="AF884" s="12"/>
      <c r="AG884" s="12"/>
      <c r="AH884" s="12"/>
      <c r="AI884" s="12"/>
    </row>
    <row r="885" spans="1:35" x14ac:dyDescent="0.35">
      <c r="A885" s="5"/>
      <c r="B885" s="5"/>
      <c r="C885" s="2"/>
      <c r="D885" s="2"/>
      <c r="E885" s="20"/>
      <c r="F885" s="2"/>
      <c r="G885" s="20"/>
      <c r="H885" s="20"/>
      <c r="I885" s="2"/>
      <c r="J885" s="2"/>
      <c r="K885" s="2"/>
      <c r="L885" s="44"/>
      <c r="M885" s="2"/>
      <c r="N885" s="20"/>
      <c r="O885" s="31"/>
      <c r="P885" s="2"/>
      <c r="Q885" s="20"/>
      <c r="R885" s="2"/>
      <c r="S885" s="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12"/>
      <c r="AE885" s="12"/>
      <c r="AF885" s="12"/>
      <c r="AG885" s="12"/>
      <c r="AH885" s="12"/>
      <c r="AI885" s="12"/>
    </row>
    <row r="886" spans="1:35" x14ac:dyDescent="0.35">
      <c r="A886" s="5"/>
      <c r="B886" s="5"/>
      <c r="C886" s="2"/>
      <c r="D886" s="2"/>
      <c r="E886" s="20"/>
      <c r="F886" s="2"/>
      <c r="G886" s="20"/>
      <c r="H886" s="20"/>
      <c r="I886" s="2"/>
      <c r="J886" s="2"/>
      <c r="K886" s="2"/>
      <c r="L886" s="44"/>
      <c r="M886" s="2"/>
      <c r="N886" s="20"/>
      <c r="O886" s="31"/>
      <c r="P886" s="2"/>
      <c r="Q886" s="20"/>
      <c r="R886" s="2"/>
      <c r="S886" s="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12"/>
      <c r="AE886" s="12"/>
      <c r="AF886" s="12"/>
      <c r="AG886" s="12"/>
      <c r="AH886" s="12"/>
      <c r="AI886" s="12"/>
    </row>
    <row r="887" spans="1:35" x14ac:dyDescent="0.35">
      <c r="A887" s="5"/>
      <c r="B887" s="5"/>
      <c r="C887" s="2"/>
      <c r="D887" s="2"/>
      <c r="E887" s="20"/>
      <c r="F887" s="2"/>
      <c r="G887" s="20"/>
      <c r="H887" s="20"/>
      <c r="I887" s="2"/>
      <c r="J887" s="2"/>
      <c r="K887" s="2"/>
      <c r="L887" s="44"/>
      <c r="M887" s="2"/>
      <c r="N887" s="20"/>
      <c r="O887" s="31"/>
      <c r="P887" s="2"/>
      <c r="Q887" s="20"/>
      <c r="R887" s="2"/>
      <c r="S887" s="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12"/>
      <c r="AE887" s="12"/>
      <c r="AF887" s="12"/>
      <c r="AG887" s="12"/>
      <c r="AH887" s="12"/>
      <c r="AI887" s="12"/>
    </row>
    <row r="888" spans="1:35" x14ac:dyDescent="0.35">
      <c r="A888" s="5"/>
      <c r="B888" s="5"/>
      <c r="C888" s="2"/>
      <c r="D888" s="2"/>
      <c r="E888" s="20"/>
      <c r="F888" s="2"/>
      <c r="G888" s="20"/>
      <c r="H888" s="20"/>
      <c r="I888" s="2"/>
      <c r="J888" s="2"/>
      <c r="K888" s="2"/>
      <c r="L888" s="44"/>
      <c r="M888" s="2"/>
      <c r="N888" s="20"/>
      <c r="O888" s="31"/>
      <c r="P888" s="2"/>
      <c r="Q888" s="20"/>
      <c r="R888" s="2"/>
      <c r="S888" s="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12"/>
      <c r="AE888" s="12"/>
      <c r="AF888" s="12"/>
      <c r="AG888" s="12"/>
      <c r="AH888" s="12"/>
      <c r="AI888" s="12"/>
    </row>
    <row r="889" spans="1:35" x14ac:dyDescent="0.35">
      <c r="A889" s="5"/>
      <c r="B889" s="5"/>
      <c r="C889" s="2"/>
      <c r="D889" s="2"/>
      <c r="E889" s="20"/>
      <c r="F889" s="2"/>
      <c r="G889" s="20"/>
      <c r="H889" s="20"/>
      <c r="I889" s="2"/>
      <c r="J889" s="2"/>
      <c r="K889" s="2"/>
      <c r="L889" s="44"/>
      <c r="M889" s="2"/>
      <c r="N889" s="20"/>
      <c r="O889" s="31"/>
      <c r="P889" s="2"/>
      <c r="Q889" s="20"/>
      <c r="R889" s="2"/>
      <c r="S889" s="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12"/>
      <c r="AE889" s="12"/>
      <c r="AF889" s="12"/>
      <c r="AG889" s="12"/>
      <c r="AH889" s="12"/>
      <c r="AI889" s="12"/>
    </row>
    <row r="890" spans="1:35" x14ac:dyDescent="0.35">
      <c r="A890" s="5"/>
      <c r="B890" s="5"/>
      <c r="C890" s="2"/>
      <c r="D890" s="2"/>
      <c r="E890" s="20"/>
      <c r="F890" s="2"/>
      <c r="G890" s="20"/>
      <c r="H890" s="20"/>
      <c r="I890" s="2"/>
      <c r="J890" s="2"/>
      <c r="K890" s="2"/>
      <c r="L890" s="44"/>
      <c r="M890" s="2"/>
      <c r="N890" s="20"/>
      <c r="O890" s="31"/>
      <c r="P890" s="2"/>
      <c r="Q890" s="20"/>
      <c r="R890" s="2"/>
      <c r="S890" s="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12"/>
      <c r="AE890" s="12"/>
      <c r="AF890" s="12"/>
      <c r="AG890" s="12"/>
      <c r="AH890" s="12"/>
      <c r="AI890" s="12"/>
    </row>
    <row r="891" spans="1:35" x14ac:dyDescent="0.35">
      <c r="A891" s="5"/>
      <c r="B891" s="5"/>
      <c r="C891" s="2"/>
      <c r="D891" s="2"/>
      <c r="E891" s="20"/>
      <c r="F891" s="2"/>
      <c r="G891" s="20"/>
      <c r="H891" s="20"/>
      <c r="I891" s="2"/>
      <c r="J891" s="2"/>
      <c r="K891" s="2"/>
      <c r="L891" s="44"/>
      <c r="M891" s="2"/>
      <c r="N891" s="20"/>
      <c r="O891" s="31"/>
      <c r="P891" s="2"/>
      <c r="Q891" s="20"/>
      <c r="R891" s="2"/>
      <c r="S891" s="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12"/>
      <c r="AE891" s="12"/>
      <c r="AF891" s="12"/>
      <c r="AG891" s="12"/>
      <c r="AH891" s="12"/>
      <c r="AI891" s="12"/>
    </row>
    <row r="892" spans="1:35" x14ac:dyDescent="0.35">
      <c r="A892" s="5"/>
      <c r="B892" s="5"/>
      <c r="C892" s="2"/>
      <c r="D892" s="2"/>
      <c r="E892" s="20"/>
      <c r="F892" s="2"/>
      <c r="G892" s="20"/>
      <c r="H892" s="20"/>
      <c r="I892" s="2"/>
      <c r="J892" s="2"/>
      <c r="K892" s="2"/>
      <c r="L892" s="44"/>
      <c r="M892" s="2"/>
      <c r="N892" s="20"/>
      <c r="O892" s="31"/>
      <c r="P892" s="2"/>
      <c r="Q892" s="20"/>
      <c r="R892" s="2"/>
      <c r="S892" s="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12"/>
      <c r="AE892" s="12"/>
      <c r="AF892" s="12"/>
      <c r="AG892" s="12"/>
      <c r="AH892" s="12"/>
      <c r="AI892" s="12"/>
    </row>
    <row r="893" spans="1:35" x14ac:dyDescent="0.35">
      <c r="A893" s="5"/>
      <c r="B893" s="5"/>
      <c r="C893" s="2"/>
      <c r="D893" s="2"/>
      <c r="E893" s="20"/>
      <c r="F893" s="2"/>
      <c r="G893" s="20"/>
      <c r="H893" s="20"/>
      <c r="I893" s="2"/>
      <c r="J893" s="2"/>
      <c r="K893" s="2"/>
      <c r="L893" s="44"/>
      <c r="M893" s="2"/>
      <c r="N893" s="20"/>
      <c r="O893" s="31"/>
      <c r="P893" s="2"/>
      <c r="Q893" s="20"/>
      <c r="R893" s="2"/>
      <c r="S893" s="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12"/>
      <c r="AE893" s="12"/>
      <c r="AF893" s="12"/>
      <c r="AG893" s="12"/>
      <c r="AH893" s="12"/>
      <c r="AI893" s="12"/>
    </row>
    <row r="894" spans="1:35" x14ac:dyDescent="0.35">
      <c r="A894" s="5"/>
      <c r="B894" s="5"/>
      <c r="C894" s="2"/>
      <c r="D894" s="2"/>
      <c r="E894" s="20"/>
      <c r="F894" s="2"/>
      <c r="G894" s="20"/>
      <c r="H894" s="20"/>
      <c r="I894" s="2"/>
      <c r="J894" s="2"/>
      <c r="K894" s="2"/>
      <c r="L894" s="44"/>
      <c r="M894" s="2"/>
      <c r="N894" s="20"/>
      <c r="O894" s="31"/>
      <c r="P894" s="2"/>
      <c r="Q894" s="20"/>
      <c r="R894" s="2"/>
      <c r="S894" s="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12"/>
      <c r="AE894" s="12"/>
      <c r="AF894" s="12"/>
      <c r="AG894" s="12"/>
      <c r="AH894" s="12"/>
      <c r="AI894" s="12"/>
    </row>
    <row r="895" spans="1:35" x14ac:dyDescent="0.35">
      <c r="A895" s="5"/>
      <c r="B895" s="5"/>
      <c r="C895" s="2"/>
      <c r="D895" s="2"/>
      <c r="E895" s="20"/>
      <c r="F895" s="2"/>
      <c r="G895" s="20"/>
      <c r="H895" s="20"/>
      <c r="I895" s="2"/>
      <c r="J895" s="2"/>
      <c r="K895" s="2"/>
      <c r="L895" s="44"/>
      <c r="M895" s="2"/>
      <c r="N895" s="20"/>
      <c r="O895" s="31"/>
      <c r="P895" s="2"/>
      <c r="Q895" s="20"/>
      <c r="R895" s="2"/>
      <c r="S895" s="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12"/>
      <c r="AE895" s="12"/>
      <c r="AF895" s="12"/>
      <c r="AG895" s="12"/>
      <c r="AH895" s="12"/>
      <c r="AI895" s="12"/>
    </row>
    <row r="896" spans="1:35" x14ac:dyDescent="0.35">
      <c r="A896" s="5"/>
      <c r="B896" s="5"/>
      <c r="C896" s="2"/>
      <c r="D896" s="2"/>
      <c r="E896" s="20"/>
      <c r="F896" s="2"/>
      <c r="G896" s="20"/>
      <c r="H896" s="20"/>
      <c r="I896" s="2"/>
      <c r="J896" s="2"/>
      <c r="K896" s="2"/>
      <c r="L896" s="44"/>
      <c r="M896" s="2"/>
      <c r="N896" s="20"/>
      <c r="O896" s="31"/>
      <c r="P896" s="2"/>
      <c r="Q896" s="20"/>
      <c r="R896" s="2"/>
      <c r="S896" s="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12"/>
      <c r="AE896" s="12"/>
      <c r="AF896" s="12"/>
      <c r="AG896" s="12"/>
      <c r="AH896" s="12"/>
      <c r="AI896" s="12"/>
    </row>
    <row r="897" spans="1:35" x14ac:dyDescent="0.35">
      <c r="A897" s="5"/>
      <c r="B897" s="5"/>
      <c r="C897" s="2"/>
      <c r="D897" s="2"/>
      <c r="E897" s="20"/>
      <c r="F897" s="2"/>
      <c r="G897" s="20"/>
      <c r="H897" s="20"/>
      <c r="I897" s="2"/>
      <c r="J897" s="2"/>
      <c r="K897" s="2"/>
      <c r="L897" s="44"/>
      <c r="M897" s="2"/>
      <c r="N897" s="20"/>
      <c r="O897" s="31"/>
      <c r="P897" s="2"/>
      <c r="Q897" s="20"/>
      <c r="R897" s="2"/>
      <c r="S897" s="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12"/>
      <c r="AE897" s="12"/>
      <c r="AF897" s="12"/>
      <c r="AG897" s="12"/>
      <c r="AH897" s="12"/>
      <c r="AI897" s="12"/>
    </row>
    <row r="898" spans="1:35" x14ac:dyDescent="0.35">
      <c r="A898" s="5"/>
      <c r="B898" s="5"/>
      <c r="C898" s="2"/>
      <c r="D898" s="2"/>
      <c r="E898" s="20"/>
      <c r="F898" s="2"/>
      <c r="G898" s="20"/>
      <c r="H898" s="20"/>
      <c r="I898" s="2"/>
      <c r="J898" s="2"/>
      <c r="K898" s="2"/>
      <c r="L898" s="44"/>
      <c r="M898" s="2"/>
      <c r="N898" s="20"/>
      <c r="O898" s="31"/>
      <c r="P898" s="2"/>
      <c r="Q898" s="20"/>
      <c r="R898" s="2"/>
      <c r="S898" s="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12"/>
      <c r="AE898" s="12"/>
      <c r="AF898" s="12"/>
      <c r="AG898" s="12"/>
      <c r="AH898" s="12"/>
      <c r="AI898" s="12"/>
    </row>
    <row r="899" spans="1:35" x14ac:dyDescent="0.35">
      <c r="A899" s="5"/>
      <c r="B899" s="5"/>
      <c r="C899" s="2"/>
      <c r="D899" s="2"/>
      <c r="E899" s="20"/>
      <c r="F899" s="2"/>
      <c r="G899" s="20"/>
      <c r="H899" s="20"/>
      <c r="I899" s="2"/>
      <c r="J899" s="2"/>
      <c r="K899" s="2"/>
      <c r="L899" s="44"/>
      <c r="M899" s="2"/>
      <c r="N899" s="20"/>
      <c r="O899" s="31"/>
      <c r="P899" s="2"/>
      <c r="Q899" s="20"/>
      <c r="R899" s="2"/>
      <c r="S899" s="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12"/>
      <c r="AE899" s="12"/>
      <c r="AF899" s="12"/>
      <c r="AG899" s="12"/>
      <c r="AH899" s="12"/>
      <c r="AI899" s="12"/>
    </row>
    <row r="900" spans="1:35" x14ac:dyDescent="0.35">
      <c r="A900" s="5"/>
      <c r="B900" s="5"/>
      <c r="C900" s="2"/>
      <c r="D900" s="2"/>
      <c r="E900" s="20"/>
      <c r="F900" s="2"/>
      <c r="G900" s="20"/>
      <c r="H900" s="20"/>
      <c r="I900" s="2"/>
      <c r="J900" s="2"/>
      <c r="K900" s="2"/>
      <c r="L900" s="44"/>
      <c r="M900" s="2"/>
      <c r="N900" s="20"/>
      <c r="O900" s="31"/>
      <c r="P900" s="2"/>
      <c r="Q900" s="20"/>
      <c r="R900" s="2"/>
      <c r="S900" s="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12"/>
      <c r="AE900" s="12"/>
      <c r="AF900" s="12"/>
      <c r="AG900" s="12"/>
      <c r="AH900" s="12"/>
      <c r="AI900" s="12"/>
    </row>
    <row r="901" spans="1:35" x14ac:dyDescent="0.35">
      <c r="A901" s="5"/>
      <c r="B901" s="5"/>
      <c r="C901" s="2"/>
      <c r="D901" s="2"/>
      <c r="E901" s="20"/>
      <c r="F901" s="2"/>
      <c r="G901" s="20"/>
      <c r="H901" s="20"/>
      <c r="I901" s="2"/>
      <c r="J901" s="2"/>
      <c r="K901" s="2"/>
      <c r="L901" s="44"/>
      <c r="M901" s="2"/>
      <c r="N901" s="20"/>
      <c r="O901" s="31"/>
      <c r="P901" s="2"/>
      <c r="Q901" s="20"/>
      <c r="R901" s="2"/>
      <c r="S901" s="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12"/>
      <c r="AE901" s="12"/>
      <c r="AF901" s="12"/>
      <c r="AG901" s="12"/>
      <c r="AH901" s="12"/>
      <c r="AI901" s="12"/>
    </row>
    <row r="902" spans="1:35" x14ac:dyDescent="0.35">
      <c r="A902" s="5"/>
      <c r="B902" s="5"/>
      <c r="C902" s="2"/>
      <c r="D902" s="2"/>
      <c r="E902" s="20"/>
      <c r="F902" s="2"/>
      <c r="G902" s="20"/>
      <c r="H902" s="20"/>
      <c r="I902" s="2"/>
      <c r="J902" s="2"/>
      <c r="K902" s="2"/>
      <c r="L902" s="44"/>
      <c r="M902" s="2"/>
      <c r="N902" s="20"/>
      <c r="O902" s="31"/>
      <c r="P902" s="2"/>
      <c r="Q902" s="20"/>
      <c r="R902" s="2"/>
      <c r="S902" s="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12"/>
      <c r="AE902" s="12"/>
      <c r="AF902" s="12"/>
      <c r="AG902" s="12"/>
      <c r="AH902" s="12"/>
      <c r="AI902" s="12"/>
    </row>
    <row r="903" spans="1:35" x14ac:dyDescent="0.35">
      <c r="A903" s="5"/>
      <c r="B903" s="5"/>
      <c r="C903" s="2"/>
      <c r="D903" s="2"/>
      <c r="E903" s="20"/>
      <c r="F903" s="2"/>
      <c r="G903" s="20"/>
      <c r="H903" s="20"/>
      <c r="I903" s="2"/>
      <c r="J903" s="2"/>
      <c r="K903" s="2"/>
      <c r="L903" s="44"/>
      <c r="M903" s="2"/>
      <c r="N903" s="20"/>
      <c r="O903" s="31"/>
      <c r="P903" s="2"/>
      <c r="Q903" s="20"/>
      <c r="R903" s="2"/>
      <c r="S903" s="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12"/>
      <c r="AE903" s="12"/>
      <c r="AF903" s="12"/>
      <c r="AG903" s="12"/>
      <c r="AH903" s="12"/>
      <c r="AI903" s="12"/>
    </row>
    <row r="904" spans="1:35" x14ac:dyDescent="0.35">
      <c r="A904" s="5"/>
      <c r="B904" s="5"/>
      <c r="C904" s="2"/>
      <c r="D904" s="2"/>
      <c r="E904" s="20"/>
      <c r="F904" s="2"/>
      <c r="G904" s="20"/>
      <c r="H904" s="20"/>
      <c r="I904" s="2"/>
      <c r="J904" s="2"/>
      <c r="K904" s="2"/>
      <c r="L904" s="44"/>
      <c r="M904" s="2"/>
      <c r="N904" s="20"/>
      <c r="O904" s="31"/>
      <c r="P904" s="2"/>
      <c r="Q904" s="20"/>
      <c r="R904" s="2"/>
      <c r="S904" s="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12"/>
      <c r="AE904" s="12"/>
      <c r="AF904" s="12"/>
      <c r="AG904" s="12"/>
      <c r="AH904" s="12"/>
      <c r="AI904" s="12"/>
    </row>
    <row r="905" spans="1:35" x14ac:dyDescent="0.35">
      <c r="A905" s="5"/>
      <c r="B905" s="5"/>
      <c r="C905" s="2"/>
      <c r="D905" s="2"/>
      <c r="E905" s="20"/>
      <c r="F905" s="2"/>
      <c r="G905" s="20"/>
      <c r="H905" s="20"/>
      <c r="I905" s="2"/>
      <c r="J905" s="2"/>
      <c r="K905" s="2"/>
      <c r="L905" s="44"/>
      <c r="M905" s="2"/>
      <c r="N905" s="20"/>
      <c r="O905" s="31"/>
      <c r="P905" s="2"/>
      <c r="Q905" s="20"/>
      <c r="R905" s="2"/>
      <c r="S905" s="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12"/>
      <c r="AE905" s="12"/>
      <c r="AF905" s="12"/>
      <c r="AG905" s="12"/>
      <c r="AH905" s="12"/>
      <c r="AI905" s="12"/>
    </row>
    <row r="906" spans="1:35" x14ac:dyDescent="0.35">
      <c r="A906" s="5"/>
      <c r="B906" s="5"/>
      <c r="C906" s="2"/>
      <c r="D906" s="2"/>
      <c r="E906" s="20"/>
      <c r="F906" s="2"/>
      <c r="G906" s="20"/>
      <c r="H906" s="20"/>
      <c r="I906" s="2"/>
      <c r="J906" s="2"/>
      <c r="K906" s="2"/>
      <c r="L906" s="44"/>
      <c r="M906" s="2"/>
      <c r="N906" s="20"/>
      <c r="O906" s="31"/>
      <c r="P906" s="2"/>
      <c r="Q906" s="20"/>
      <c r="R906" s="2"/>
      <c r="S906" s="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12"/>
      <c r="AE906" s="12"/>
      <c r="AF906" s="12"/>
      <c r="AG906" s="12"/>
      <c r="AH906" s="12"/>
      <c r="AI906" s="12"/>
    </row>
    <row r="907" spans="1:35" x14ac:dyDescent="0.35">
      <c r="A907" s="5"/>
      <c r="B907" s="5"/>
      <c r="C907" s="2"/>
      <c r="D907" s="2"/>
      <c r="E907" s="20"/>
      <c r="F907" s="2"/>
      <c r="G907" s="20"/>
      <c r="H907" s="20"/>
      <c r="I907" s="2"/>
      <c r="J907" s="2"/>
      <c r="K907" s="2"/>
      <c r="L907" s="44"/>
      <c r="M907" s="2"/>
      <c r="N907" s="20"/>
      <c r="O907" s="31"/>
      <c r="P907" s="2"/>
      <c r="Q907" s="20"/>
      <c r="R907" s="2"/>
      <c r="S907" s="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12"/>
      <c r="AE907" s="12"/>
      <c r="AF907" s="12"/>
      <c r="AG907" s="12"/>
      <c r="AH907" s="12"/>
      <c r="AI907" s="12"/>
    </row>
    <row r="908" spans="1:35" x14ac:dyDescent="0.35">
      <c r="A908" s="5"/>
      <c r="B908" s="5"/>
      <c r="C908" s="2"/>
      <c r="D908" s="2"/>
      <c r="E908" s="20"/>
      <c r="F908" s="2"/>
      <c r="G908" s="20"/>
      <c r="H908" s="20"/>
      <c r="I908" s="2"/>
      <c r="J908" s="2"/>
      <c r="K908" s="2"/>
      <c r="L908" s="44"/>
      <c r="M908" s="2"/>
      <c r="N908" s="20"/>
      <c r="O908" s="31"/>
      <c r="P908" s="2"/>
      <c r="Q908" s="20"/>
      <c r="R908" s="2"/>
      <c r="S908" s="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12"/>
      <c r="AE908" s="12"/>
      <c r="AF908" s="12"/>
      <c r="AG908" s="12"/>
      <c r="AH908" s="12"/>
      <c r="AI908" s="12"/>
    </row>
    <row r="909" spans="1:35" x14ac:dyDescent="0.35">
      <c r="A909" s="5"/>
      <c r="B909" s="5"/>
      <c r="C909" s="2"/>
      <c r="D909" s="2"/>
      <c r="E909" s="20"/>
      <c r="F909" s="2"/>
      <c r="G909" s="20"/>
      <c r="H909" s="20"/>
      <c r="I909" s="2"/>
      <c r="J909" s="2"/>
      <c r="K909" s="2"/>
      <c r="L909" s="44"/>
      <c r="M909" s="2"/>
      <c r="N909" s="20"/>
      <c r="O909" s="31"/>
      <c r="P909" s="2"/>
      <c r="Q909" s="20"/>
      <c r="R909" s="2"/>
      <c r="S909" s="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12"/>
      <c r="AE909" s="12"/>
      <c r="AF909" s="12"/>
      <c r="AG909" s="12"/>
      <c r="AH909" s="12"/>
      <c r="AI909" s="12"/>
    </row>
    <row r="910" spans="1:35" x14ac:dyDescent="0.35">
      <c r="A910" s="5"/>
      <c r="B910" s="5"/>
      <c r="C910" s="2"/>
      <c r="D910" s="2"/>
      <c r="E910" s="20"/>
      <c r="F910" s="2"/>
      <c r="G910" s="20"/>
      <c r="H910" s="20"/>
      <c r="I910" s="2"/>
      <c r="J910" s="2"/>
      <c r="K910" s="2"/>
      <c r="L910" s="44"/>
      <c r="M910" s="2"/>
      <c r="N910" s="20"/>
      <c r="O910" s="31"/>
      <c r="P910" s="2"/>
      <c r="Q910" s="20"/>
      <c r="R910" s="2"/>
      <c r="S910" s="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12"/>
      <c r="AE910" s="12"/>
      <c r="AF910" s="12"/>
      <c r="AG910" s="12"/>
      <c r="AH910" s="12"/>
      <c r="AI910" s="12"/>
    </row>
    <row r="911" spans="1:35" x14ac:dyDescent="0.35">
      <c r="A911" s="5"/>
      <c r="B911" s="5"/>
      <c r="C911" s="2"/>
      <c r="D911" s="2"/>
      <c r="E911" s="20"/>
      <c r="F911" s="2"/>
      <c r="G911" s="20"/>
      <c r="H911" s="20"/>
      <c r="I911" s="2"/>
      <c r="J911" s="2"/>
      <c r="K911" s="2"/>
      <c r="L911" s="44"/>
      <c r="M911" s="2"/>
      <c r="N911" s="20"/>
      <c r="O911" s="31"/>
      <c r="P911" s="2"/>
      <c r="Q911" s="20"/>
      <c r="R911" s="2"/>
      <c r="S911" s="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12"/>
      <c r="AE911" s="12"/>
      <c r="AF911" s="12"/>
      <c r="AG911" s="12"/>
      <c r="AH911" s="12"/>
      <c r="AI911" s="12"/>
    </row>
    <row r="912" spans="1:35" x14ac:dyDescent="0.35">
      <c r="A912" s="5"/>
      <c r="B912" s="5"/>
      <c r="C912" s="2"/>
      <c r="D912" s="2"/>
      <c r="E912" s="20"/>
      <c r="F912" s="2"/>
      <c r="G912" s="20"/>
      <c r="H912" s="20"/>
      <c r="I912" s="2"/>
      <c r="J912" s="2"/>
      <c r="K912" s="2"/>
      <c r="L912" s="44"/>
      <c r="M912" s="2"/>
      <c r="N912" s="20"/>
      <c r="O912" s="31"/>
      <c r="P912" s="2"/>
      <c r="Q912" s="20"/>
      <c r="R912" s="2"/>
      <c r="S912" s="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12"/>
      <c r="AE912" s="12"/>
      <c r="AF912" s="12"/>
      <c r="AG912" s="12"/>
      <c r="AH912" s="12"/>
      <c r="AI912" s="12"/>
    </row>
    <row r="913" spans="1:35" x14ac:dyDescent="0.35">
      <c r="A913" s="5"/>
      <c r="B913" s="5"/>
      <c r="C913" s="2"/>
      <c r="D913" s="2"/>
      <c r="E913" s="20"/>
      <c r="F913" s="2"/>
      <c r="G913" s="20"/>
      <c r="H913" s="20"/>
      <c r="I913" s="2"/>
      <c r="J913" s="2"/>
      <c r="K913" s="2"/>
      <c r="L913" s="44"/>
      <c r="M913" s="2"/>
      <c r="N913" s="20"/>
      <c r="O913" s="31"/>
      <c r="P913" s="2"/>
      <c r="Q913" s="20"/>
      <c r="R913" s="2"/>
      <c r="S913" s="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12"/>
      <c r="AE913" s="12"/>
      <c r="AF913" s="12"/>
      <c r="AG913" s="12"/>
      <c r="AH913" s="12"/>
      <c r="AI913" s="12"/>
    </row>
    <row r="914" spans="1:35" x14ac:dyDescent="0.35">
      <c r="A914" s="5"/>
      <c r="B914" s="5"/>
      <c r="C914" s="2"/>
      <c r="D914" s="2"/>
      <c r="E914" s="20"/>
      <c r="F914" s="2"/>
      <c r="G914" s="20"/>
      <c r="H914" s="20"/>
      <c r="I914" s="2"/>
      <c r="J914" s="2"/>
      <c r="K914" s="2"/>
      <c r="L914" s="44"/>
      <c r="M914" s="2"/>
      <c r="N914" s="20"/>
      <c r="O914" s="31"/>
      <c r="P914" s="2"/>
      <c r="Q914" s="20"/>
      <c r="R914" s="2"/>
      <c r="S914" s="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12"/>
      <c r="AE914" s="12"/>
      <c r="AF914" s="12"/>
      <c r="AG914" s="12"/>
      <c r="AH914" s="12"/>
      <c r="AI914" s="12"/>
    </row>
    <row r="915" spans="1:35" x14ac:dyDescent="0.35">
      <c r="A915" s="5"/>
      <c r="B915" s="5"/>
      <c r="C915" s="2"/>
      <c r="D915" s="2"/>
      <c r="E915" s="20"/>
      <c r="F915" s="2"/>
      <c r="G915" s="20"/>
      <c r="H915" s="20"/>
      <c r="I915" s="2"/>
      <c r="J915" s="2"/>
      <c r="K915" s="2"/>
      <c r="L915" s="44"/>
      <c r="M915" s="2"/>
      <c r="N915" s="20"/>
      <c r="O915" s="31"/>
      <c r="P915" s="2"/>
      <c r="Q915" s="20"/>
      <c r="R915" s="2"/>
      <c r="S915" s="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12"/>
      <c r="AE915" s="12"/>
      <c r="AF915" s="12"/>
      <c r="AG915" s="12"/>
      <c r="AH915" s="12"/>
      <c r="AI915" s="12"/>
    </row>
    <row r="916" spans="1:35" x14ac:dyDescent="0.35">
      <c r="A916" s="5"/>
      <c r="B916" s="5"/>
      <c r="C916" s="2"/>
      <c r="D916" s="2"/>
      <c r="E916" s="20"/>
      <c r="F916" s="2"/>
      <c r="G916" s="20"/>
      <c r="H916" s="20"/>
      <c r="I916" s="2"/>
      <c r="J916" s="2"/>
      <c r="K916" s="2"/>
      <c r="L916" s="44"/>
      <c r="M916" s="2"/>
      <c r="N916" s="20"/>
      <c r="O916" s="31"/>
      <c r="P916" s="2"/>
      <c r="Q916" s="20"/>
      <c r="R916" s="2"/>
      <c r="S916" s="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12"/>
      <c r="AE916" s="12"/>
      <c r="AF916" s="12"/>
      <c r="AG916" s="12"/>
      <c r="AH916" s="12"/>
      <c r="AI916" s="12"/>
    </row>
    <row r="917" spans="1:35" x14ac:dyDescent="0.35">
      <c r="A917" s="5"/>
      <c r="B917" s="5"/>
      <c r="C917" s="2"/>
      <c r="D917" s="2"/>
      <c r="E917" s="20"/>
      <c r="F917" s="2"/>
      <c r="G917" s="20"/>
      <c r="H917" s="20"/>
      <c r="I917" s="2"/>
      <c r="J917" s="2"/>
      <c r="K917" s="2"/>
      <c r="L917" s="44"/>
      <c r="M917" s="2"/>
      <c r="N917" s="20"/>
      <c r="O917" s="31"/>
      <c r="P917" s="2"/>
      <c r="Q917" s="20"/>
      <c r="R917" s="2"/>
      <c r="S917" s="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12"/>
      <c r="AE917" s="12"/>
      <c r="AF917" s="12"/>
      <c r="AG917" s="12"/>
      <c r="AH917" s="12"/>
      <c r="AI917" s="12"/>
    </row>
    <row r="918" spans="1:35" x14ac:dyDescent="0.35">
      <c r="A918" s="5"/>
      <c r="B918" s="5"/>
      <c r="C918" s="2"/>
      <c r="D918" s="2"/>
      <c r="E918" s="20"/>
      <c r="F918" s="2"/>
      <c r="G918" s="20"/>
      <c r="H918" s="20"/>
      <c r="I918" s="2"/>
      <c r="J918" s="2"/>
      <c r="K918" s="2"/>
      <c r="L918" s="44"/>
      <c r="M918" s="2"/>
      <c r="N918" s="20"/>
      <c r="O918" s="31"/>
      <c r="P918" s="2"/>
      <c r="Q918" s="20"/>
      <c r="R918" s="2"/>
      <c r="S918" s="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12"/>
      <c r="AE918" s="12"/>
      <c r="AF918" s="12"/>
      <c r="AG918" s="12"/>
      <c r="AH918" s="12"/>
      <c r="AI918" s="12"/>
    </row>
    <row r="919" spans="1:35" x14ac:dyDescent="0.35">
      <c r="A919" s="5"/>
      <c r="B919" s="5"/>
      <c r="C919" s="2"/>
      <c r="D919" s="2"/>
      <c r="E919" s="20"/>
      <c r="F919" s="2"/>
      <c r="G919" s="20"/>
      <c r="H919" s="20"/>
      <c r="I919" s="2"/>
      <c r="J919" s="2"/>
      <c r="K919" s="2"/>
      <c r="L919" s="44"/>
      <c r="M919" s="2"/>
      <c r="N919" s="20"/>
      <c r="O919" s="31"/>
      <c r="P919" s="2"/>
      <c r="Q919" s="20"/>
      <c r="R919" s="2"/>
      <c r="S919" s="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12"/>
      <c r="AE919" s="12"/>
      <c r="AF919" s="12"/>
      <c r="AG919" s="12"/>
      <c r="AH919" s="12"/>
      <c r="AI919" s="12"/>
    </row>
    <row r="920" spans="1:35" x14ac:dyDescent="0.35">
      <c r="A920" s="5"/>
      <c r="B920" s="5"/>
      <c r="C920" s="2"/>
      <c r="D920" s="2"/>
      <c r="E920" s="20"/>
      <c r="F920" s="2"/>
      <c r="G920" s="20"/>
      <c r="H920" s="20"/>
      <c r="I920" s="2"/>
      <c r="J920" s="2"/>
      <c r="K920" s="2"/>
      <c r="L920" s="44"/>
      <c r="M920" s="2"/>
      <c r="N920" s="20"/>
      <c r="O920" s="31"/>
      <c r="P920" s="2"/>
      <c r="Q920" s="20"/>
      <c r="R920" s="2"/>
      <c r="S920" s="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12"/>
      <c r="AE920" s="12"/>
      <c r="AF920" s="12"/>
      <c r="AG920" s="12"/>
      <c r="AH920" s="12"/>
      <c r="AI920" s="12"/>
    </row>
    <row r="921" spans="1:35" x14ac:dyDescent="0.35">
      <c r="A921" s="5"/>
      <c r="B921" s="5"/>
      <c r="C921" s="2"/>
      <c r="D921" s="2"/>
      <c r="E921" s="20"/>
      <c r="F921" s="2"/>
      <c r="G921" s="20"/>
      <c r="H921" s="20"/>
      <c r="I921" s="2"/>
      <c r="J921" s="2"/>
      <c r="K921" s="2"/>
      <c r="L921" s="44"/>
      <c r="M921" s="2"/>
      <c r="N921" s="20"/>
      <c r="O921" s="31"/>
      <c r="P921" s="2"/>
      <c r="Q921" s="20"/>
      <c r="R921" s="2"/>
      <c r="S921" s="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12"/>
      <c r="AE921" s="12"/>
      <c r="AF921" s="12"/>
      <c r="AG921" s="12"/>
      <c r="AH921" s="12"/>
      <c r="AI921" s="12"/>
    </row>
    <row r="922" spans="1:35" x14ac:dyDescent="0.35">
      <c r="A922" s="5"/>
      <c r="B922" s="5"/>
      <c r="C922" s="2"/>
      <c r="D922" s="2"/>
      <c r="E922" s="20"/>
      <c r="F922" s="2"/>
      <c r="G922" s="20"/>
      <c r="H922" s="20"/>
      <c r="I922" s="2"/>
      <c r="J922" s="2"/>
      <c r="K922" s="2"/>
      <c r="L922" s="44"/>
      <c r="M922" s="2"/>
      <c r="N922" s="20"/>
      <c r="O922" s="31"/>
      <c r="P922" s="2"/>
      <c r="Q922" s="20"/>
      <c r="R922" s="2"/>
      <c r="S922" s="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12"/>
      <c r="AE922" s="12"/>
      <c r="AF922" s="12"/>
      <c r="AG922" s="12"/>
      <c r="AH922" s="12"/>
      <c r="AI922" s="12"/>
    </row>
    <row r="923" spans="1:35" x14ac:dyDescent="0.35">
      <c r="A923" s="5"/>
      <c r="B923" s="5"/>
      <c r="C923" s="2"/>
      <c r="D923" s="2"/>
      <c r="E923" s="20"/>
      <c r="F923" s="2"/>
      <c r="G923" s="20"/>
      <c r="H923" s="20"/>
      <c r="I923" s="2"/>
      <c r="J923" s="2"/>
      <c r="K923" s="2"/>
      <c r="L923" s="44"/>
      <c r="M923" s="2"/>
      <c r="N923" s="20"/>
      <c r="O923" s="31"/>
      <c r="P923" s="2"/>
      <c r="Q923" s="20"/>
      <c r="R923" s="2"/>
      <c r="S923" s="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12"/>
      <c r="AE923" s="12"/>
      <c r="AF923" s="12"/>
      <c r="AG923" s="12"/>
      <c r="AH923" s="12"/>
      <c r="AI923" s="12"/>
    </row>
    <row r="924" spans="1:35" x14ac:dyDescent="0.35">
      <c r="A924" s="5"/>
      <c r="B924" s="5"/>
      <c r="C924" s="2"/>
      <c r="D924" s="2"/>
      <c r="E924" s="20"/>
      <c r="F924" s="2"/>
      <c r="G924" s="20"/>
      <c r="H924" s="20"/>
      <c r="I924" s="2"/>
      <c r="J924" s="2"/>
      <c r="K924" s="2"/>
      <c r="L924" s="44"/>
      <c r="M924" s="2"/>
      <c r="N924" s="20"/>
      <c r="O924" s="31"/>
      <c r="P924" s="2"/>
      <c r="Q924" s="20"/>
      <c r="R924" s="2"/>
      <c r="S924" s="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12"/>
      <c r="AE924" s="12"/>
      <c r="AF924" s="12"/>
      <c r="AG924" s="12"/>
      <c r="AH924" s="12"/>
      <c r="AI924" s="12"/>
    </row>
    <row r="925" spans="1:35" x14ac:dyDescent="0.35">
      <c r="A925" s="5"/>
      <c r="B925" s="5"/>
      <c r="C925" s="2"/>
      <c r="D925" s="2"/>
      <c r="E925" s="20"/>
      <c r="F925" s="2"/>
      <c r="G925" s="20"/>
      <c r="H925" s="20"/>
      <c r="I925" s="2"/>
      <c r="J925" s="2"/>
      <c r="K925" s="2"/>
      <c r="L925" s="44"/>
      <c r="M925" s="2"/>
      <c r="N925" s="20"/>
      <c r="O925" s="31"/>
      <c r="P925" s="2"/>
      <c r="Q925" s="20"/>
      <c r="R925" s="2"/>
      <c r="S925" s="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12"/>
      <c r="AE925" s="12"/>
      <c r="AF925" s="12"/>
      <c r="AG925" s="12"/>
      <c r="AH925" s="12"/>
      <c r="AI925" s="12"/>
    </row>
    <row r="926" spans="1:35" x14ac:dyDescent="0.35">
      <c r="A926" s="5"/>
      <c r="B926" s="5"/>
      <c r="C926" s="2"/>
      <c r="D926" s="2"/>
      <c r="E926" s="20"/>
      <c r="F926" s="2"/>
      <c r="G926" s="20"/>
      <c r="H926" s="20"/>
      <c r="I926" s="2"/>
      <c r="J926" s="2"/>
      <c r="K926" s="2"/>
      <c r="L926" s="44"/>
      <c r="M926" s="2"/>
      <c r="N926" s="20"/>
      <c r="O926" s="31"/>
      <c r="P926" s="2"/>
      <c r="Q926" s="20"/>
      <c r="R926" s="2"/>
      <c r="S926" s="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12"/>
      <c r="AE926" s="12"/>
      <c r="AF926" s="12"/>
      <c r="AG926" s="12"/>
      <c r="AH926" s="12"/>
      <c r="AI926" s="12"/>
    </row>
    <row r="927" spans="1:35" x14ac:dyDescent="0.35">
      <c r="A927" s="5"/>
      <c r="B927" s="5"/>
      <c r="C927" s="2"/>
      <c r="D927" s="2"/>
      <c r="E927" s="20"/>
      <c r="F927" s="2"/>
      <c r="G927" s="20"/>
      <c r="H927" s="20"/>
      <c r="I927" s="2"/>
      <c r="J927" s="2"/>
      <c r="K927" s="2"/>
      <c r="L927" s="44"/>
      <c r="M927" s="2"/>
      <c r="N927" s="20"/>
      <c r="O927" s="31"/>
      <c r="P927" s="2"/>
      <c r="Q927" s="20"/>
      <c r="R927" s="2"/>
      <c r="S927" s="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12"/>
      <c r="AE927" s="12"/>
      <c r="AF927" s="12"/>
      <c r="AG927" s="12"/>
      <c r="AH927" s="12"/>
      <c r="AI927" s="12"/>
    </row>
    <row r="928" spans="1:35" x14ac:dyDescent="0.35">
      <c r="A928" s="5"/>
      <c r="B928" s="5"/>
      <c r="C928" s="2"/>
      <c r="D928" s="2"/>
      <c r="E928" s="20"/>
      <c r="F928" s="2"/>
      <c r="G928" s="20"/>
      <c r="H928" s="20"/>
      <c r="I928" s="2"/>
      <c r="J928" s="2"/>
      <c r="K928" s="2"/>
      <c r="L928" s="44"/>
      <c r="M928" s="2"/>
      <c r="N928" s="20"/>
      <c r="O928" s="31"/>
      <c r="P928" s="2"/>
      <c r="Q928" s="20"/>
      <c r="R928" s="2"/>
      <c r="S928" s="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12"/>
      <c r="AE928" s="12"/>
      <c r="AF928" s="12"/>
      <c r="AG928" s="12"/>
      <c r="AH928" s="12"/>
      <c r="AI928" s="12"/>
    </row>
    <row r="929" spans="1:35" x14ac:dyDescent="0.35">
      <c r="A929" s="5"/>
      <c r="B929" s="5"/>
      <c r="C929" s="2"/>
      <c r="D929" s="2"/>
      <c r="E929" s="20"/>
      <c r="F929" s="2"/>
      <c r="G929" s="20"/>
      <c r="H929" s="20"/>
      <c r="I929" s="2"/>
      <c r="J929" s="2"/>
      <c r="K929" s="2"/>
      <c r="L929" s="44"/>
      <c r="M929" s="2"/>
      <c r="N929" s="20"/>
      <c r="O929" s="31"/>
      <c r="P929" s="2"/>
      <c r="Q929" s="20"/>
      <c r="R929" s="2"/>
      <c r="S929" s="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12"/>
      <c r="AE929" s="12"/>
      <c r="AF929" s="12"/>
      <c r="AG929" s="12"/>
      <c r="AH929" s="12"/>
      <c r="AI929" s="12"/>
    </row>
    <row r="930" spans="1:35" x14ac:dyDescent="0.35">
      <c r="A930" s="5"/>
      <c r="B930" s="5"/>
      <c r="C930" s="2"/>
      <c r="D930" s="2"/>
      <c r="E930" s="20"/>
      <c r="F930" s="2"/>
      <c r="G930" s="20"/>
      <c r="H930" s="20"/>
      <c r="I930" s="2"/>
      <c r="J930" s="2"/>
      <c r="K930" s="2"/>
      <c r="L930" s="44"/>
      <c r="M930" s="2"/>
      <c r="N930" s="20"/>
      <c r="O930" s="31"/>
      <c r="P930" s="2"/>
      <c r="Q930" s="20"/>
      <c r="R930" s="2"/>
      <c r="S930" s="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12"/>
      <c r="AE930" s="12"/>
      <c r="AF930" s="12"/>
      <c r="AG930" s="12"/>
      <c r="AH930" s="12"/>
      <c r="AI930" s="12"/>
    </row>
    <row r="931" spans="1:35" x14ac:dyDescent="0.35">
      <c r="A931" s="5"/>
      <c r="B931" s="5"/>
      <c r="C931" s="2"/>
      <c r="D931" s="2"/>
      <c r="E931" s="20"/>
      <c r="F931" s="2"/>
      <c r="G931" s="20"/>
      <c r="H931" s="20"/>
      <c r="I931" s="2"/>
      <c r="J931" s="2"/>
      <c r="K931" s="2"/>
      <c r="L931" s="44"/>
      <c r="M931" s="2"/>
      <c r="N931" s="20"/>
      <c r="O931" s="31"/>
      <c r="P931" s="2"/>
      <c r="Q931" s="20"/>
      <c r="R931" s="2"/>
      <c r="S931" s="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12"/>
      <c r="AE931" s="12"/>
      <c r="AF931" s="12"/>
      <c r="AG931" s="12"/>
      <c r="AH931" s="12"/>
      <c r="AI931" s="12"/>
    </row>
    <row r="932" spans="1:35" x14ac:dyDescent="0.35">
      <c r="A932" s="5"/>
      <c r="B932" s="5"/>
      <c r="C932" s="2"/>
      <c r="D932" s="2"/>
      <c r="E932" s="20"/>
      <c r="F932" s="2"/>
      <c r="G932" s="20"/>
      <c r="H932" s="20"/>
      <c r="I932" s="2"/>
      <c r="J932" s="2"/>
      <c r="K932" s="2"/>
      <c r="L932" s="44"/>
      <c r="M932" s="2"/>
      <c r="N932" s="20"/>
      <c r="O932" s="31"/>
      <c r="P932" s="2"/>
      <c r="Q932" s="20"/>
      <c r="R932" s="2"/>
      <c r="S932" s="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12"/>
      <c r="AE932" s="12"/>
      <c r="AF932" s="12"/>
      <c r="AG932" s="12"/>
      <c r="AH932" s="12"/>
      <c r="AI932" s="12"/>
    </row>
    <row r="933" spans="1:35" x14ac:dyDescent="0.35">
      <c r="A933" s="5"/>
      <c r="B933" s="5"/>
      <c r="C933" s="2"/>
      <c r="D933" s="2"/>
      <c r="E933" s="20"/>
      <c r="F933" s="2"/>
      <c r="G933" s="20"/>
      <c r="H933" s="20"/>
      <c r="I933" s="2"/>
      <c r="J933" s="2"/>
      <c r="K933" s="2"/>
      <c r="L933" s="44"/>
      <c r="M933" s="2"/>
      <c r="N933" s="20"/>
      <c r="O933" s="31"/>
      <c r="P933" s="2"/>
      <c r="Q933" s="20"/>
      <c r="R933" s="2"/>
      <c r="S933" s="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12"/>
      <c r="AE933" s="12"/>
      <c r="AF933" s="12"/>
      <c r="AG933" s="12"/>
      <c r="AH933" s="12"/>
      <c r="AI933" s="12"/>
    </row>
    <row r="934" spans="1:35" x14ac:dyDescent="0.35">
      <c r="A934" s="5"/>
      <c r="B934" s="5"/>
      <c r="C934" s="2"/>
      <c r="D934" s="2"/>
      <c r="E934" s="20"/>
      <c r="F934" s="2"/>
      <c r="G934" s="20"/>
      <c r="H934" s="20"/>
      <c r="I934" s="2"/>
      <c r="J934" s="2"/>
      <c r="K934" s="2"/>
      <c r="L934" s="44"/>
      <c r="M934" s="2"/>
      <c r="N934" s="20"/>
      <c r="O934" s="31"/>
      <c r="P934" s="2"/>
      <c r="Q934" s="20"/>
      <c r="R934" s="2"/>
      <c r="S934" s="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12"/>
      <c r="AE934" s="12"/>
      <c r="AF934" s="12"/>
      <c r="AG934" s="12"/>
      <c r="AH934" s="12"/>
      <c r="AI934" s="12"/>
    </row>
    <row r="935" spans="1:35" x14ac:dyDescent="0.35">
      <c r="A935" s="5"/>
      <c r="B935" s="5"/>
      <c r="C935" s="2"/>
      <c r="D935" s="2"/>
      <c r="E935" s="20"/>
      <c r="F935" s="2"/>
      <c r="G935" s="20"/>
      <c r="H935" s="20"/>
      <c r="I935" s="2"/>
      <c r="J935" s="2"/>
      <c r="K935" s="2"/>
      <c r="L935" s="44"/>
      <c r="M935" s="2"/>
      <c r="N935" s="20"/>
      <c r="O935" s="31"/>
      <c r="P935" s="2"/>
      <c r="Q935" s="20"/>
      <c r="R935" s="2"/>
      <c r="S935" s="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12"/>
      <c r="AE935" s="12"/>
      <c r="AF935" s="12"/>
      <c r="AG935" s="12"/>
      <c r="AH935" s="12"/>
      <c r="AI935" s="12"/>
    </row>
    <row r="936" spans="1:35" x14ac:dyDescent="0.35">
      <c r="A936" s="5"/>
      <c r="B936" s="5"/>
      <c r="C936" s="2"/>
      <c r="D936" s="2"/>
      <c r="E936" s="20"/>
      <c r="F936" s="2"/>
      <c r="G936" s="20"/>
      <c r="H936" s="20"/>
      <c r="I936" s="2"/>
      <c r="J936" s="2"/>
      <c r="K936" s="2"/>
      <c r="L936" s="44"/>
      <c r="M936" s="2"/>
      <c r="N936" s="20"/>
      <c r="O936" s="31"/>
      <c r="P936" s="2"/>
      <c r="Q936" s="20"/>
      <c r="R936" s="2"/>
      <c r="S936" s="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12"/>
      <c r="AE936" s="12"/>
      <c r="AF936" s="12"/>
      <c r="AG936" s="12"/>
      <c r="AH936" s="12"/>
      <c r="AI936" s="12"/>
    </row>
    <row r="937" spans="1:35" x14ac:dyDescent="0.35">
      <c r="A937" s="5"/>
      <c r="B937" s="5"/>
      <c r="C937" s="2"/>
      <c r="D937" s="2"/>
      <c r="E937" s="20"/>
      <c r="F937" s="2"/>
      <c r="G937" s="20"/>
      <c r="H937" s="20"/>
      <c r="I937" s="2"/>
      <c r="J937" s="2"/>
      <c r="K937" s="2"/>
      <c r="L937" s="44"/>
      <c r="M937" s="2"/>
      <c r="N937" s="20"/>
      <c r="O937" s="31"/>
      <c r="P937" s="2"/>
      <c r="Q937" s="20"/>
      <c r="R937" s="2"/>
      <c r="S937" s="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12"/>
      <c r="AE937" s="12"/>
      <c r="AF937" s="12"/>
      <c r="AG937" s="12"/>
      <c r="AH937" s="12"/>
      <c r="AI937" s="12"/>
    </row>
    <row r="938" spans="1:35" x14ac:dyDescent="0.35">
      <c r="A938" s="5"/>
      <c r="B938" s="5"/>
      <c r="C938" s="2"/>
      <c r="D938" s="2"/>
      <c r="E938" s="20"/>
      <c r="F938" s="2"/>
      <c r="G938" s="20"/>
      <c r="H938" s="20"/>
      <c r="I938" s="2"/>
      <c r="J938" s="2"/>
      <c r="K938" s="2"/>
      <c r="L938" s="44"/>
      <c r="M938" s="2"/>
      <c r="N938" s="20"/>
      <c r="O938" s="31"/>
      <c r="P938" s="2"/>
      <c r="Q938" s="20"/>
      <c r="R938" s="2"/>
      <c r="S938" s="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12"/>
      <c r="AE938" s="12"/>
      <c r="AF938" s="12"/>
      <c r="AG938" s="12"/>
      <c r="AH938" s="12"/>
      <c r="AI938" s="12"/>
    </row>
    <row r="939" spans="1:35" x14ac:dyDescent="0.35">
      <c r="A939" s="5"/>
      <c r="B939" s="5"/>
      <c r="C939" s="2"/>
      <c r="D939" s="2"/>
      <c r="E939" s="20"/>
      <c r="F939" s="2"/>
      <c r="G939" s="20"/>
      <c r="H939" s="20"/>
      <c r="I939" s="2"/>
      <c r="J939" s="2"/>
      <c r="K939" s="2"/>
      <c r="L939" s="44"/>
      <c r="M939" s="2"/>
      <c r="N939" s="20"/>
      <c r="O939" s="31"/>
      <c r="P939" s="2"/>
      <c r="Q939" s="20"/>
      <c r="R939" s="2"/>
      <c r="S939" s="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12"/>
      <c r="AE939" s="12"/>
      <c r="AF939" s="12"/>
      <c r="AG939" s="12"/>
      <c r="AH939" s="12"/>
      <c r="AI939" s="12"/>
    </row>
    <row r="940" spans="1:35" x14ac:dyDescent="0.35">
      <c r="A940" s="5"/>
      <c r="B940" s="5"/>
      <c r="C940" s="2"/>
      <c r="D940" s="2"/>
      <c r="E940" s="20"/>
      <c r="F940" s="2"/>
      <c r="G940" s="20"/>
      <c r="H940" s="20"/>
      <c r="I940" s="2"/>
      <c r="J940" s="2"/>
      <c r="K940" s="2"/>
      <c r="L940" s="44"/>
      <c r="M940" s="2"/>
      <c r="N940" s="20"/>
      <c r="O940" s="31"/>
      <c r="P940" s="2"/>
      <c r="Q940" s="20"/>
      <c r="R940" s="2"/>
      <c r="S940" s="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12"/>
      <c r="AE940" s="12"/>
      <c r="AF940" s="12"/>
      <c r="AG940" s="12"/>
      <c r="AH940" s="12"/>
      <c r="AI940" s="12"/>
    </row>
    <row r="941" spans="1:35" x14ac:dyDescent="0.35">
      <c r="A941" s="5"/>
      <c r="B941" s="5"/>
      <c r="C941" s="2"/>
      <c r="D941" s="2"/>
      <c r="E941" s="20"/>
      <c r="F941" s="2"/>
      <c r="G941" s="20"/>
      <c r="H941" s="20"/>
      <c r="I941" s="2"/>
      <c r="J941" s="2"/>
      <c r="K941" s="2"/>
      <c r="L941" s="44"/>
      <c r="M941" s="2"/>
      <c r="N941" s="20"/>
      <c r="O941" s="31"/>
      <c r="P941" s="2"/>
      <c r="Q941" s="20"/>
      <c r="R941" s="2"/>
      <c r="S941" s="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12"/>
      <c r="AE941" s="12"/>
      <c r="AF941" s="12"/>
      <c r="AG941" s="12"/>
      <c r="AH941" s="12"/>
      <c r="AI941" s="12"/>
    </row>
    <row r="942" spans="1:35" x14ac:dyDescent="0.35">
      <c r="A942" s="5"/>
      <c r="B942" s="5"/>
      <c r="C942" s="2"/>
      <c r="D942" s="2"/>
      <c r="E942" s="20"/>
      <c r="F942" s="2"/>
      <c r="G942" s="20"/>
      <c r="H942" s="20"/>
      <c r="I942" s="2"/>
      <c r="J942" s="2"/>
      <c r="K942" s="2"/>
      <c r="L942" s="44"/>
      <c r="M942" s="2"/>
      <c r="N942" s="20"/>
      <c r="O942" s="31"/>
      <c r="P942" s="2"/>
      <c r="Q942" s="20"/>
      <c r="R942" s="2"/>
      <c r="S942" s="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12"/>
      <c r="AE942" s="12"/>
      <c r="AF942" s="12"/>
      <c r="AG942" s="12"/>
      <c r="AH942" s="12"/>
      <c r="AI942" s="12"/>
    </row>
    <row r="943" spans="1:35" x14ac:dyDescent="0.35">
      <c r="A943" s="5"/>
      <c r="B943" s="5"/>
      <c r="C943" s="2"/>
      <c r="D943" s="2"/>
      <c r="E943" s="20"/>
      <c r="F943" s="2"/>
      <c r="G943" s="20"/>
      <c r="H943" s="20"/>
      <c r="I943" s="2"/>
      <c r="J943" s="2"/>
      <c r="K943" s="2"/>
      <c r="L943" s="44"/>
      <c r="M943" s="2"/>
      <c r="N943" s="20"/>
      <c r="O943" s="31"/>
      <c r="P943" s="2"/>
      <c r="Q943" s="20"/>
      <c r="R943" s="2"/>
      <c r="S943" s="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12"/>
      <c r="AE943" s="12"/>
      <c r="AF943" s="12"/>
      <c r="AG943" s="12"/>
      <c r="AH943" s="12"/>
      <c r="AI943" s="12"/>
    </row>
    <row r="944" spans="1:35" x14ac:dyDescent="0.35">
      <c r="A944" s="5"/>
      <c r="B944" s="5"/>
      <c r="C944" s="2"/>
      <c r="D944" s="2"/>
      <c r="E944" s="20"/>
      <c r="F944" s="2"/>
      <c r="G944" s="20"/>
      <c r="H944" s="20"/>
      <c r="I944" s="2"/>
      <c r="J944" s="2"/>
      <c r="K944" s="2"/>
      <c r="L944" s="44"/>
      <c r="M944" s="2"/>
      <c r="N944" s="20"/>
      <c r="O944" s="31"/>
      <c r="P944" s="2"/>
      <c r="Q944" s="20"/>
      <c r="R944" s="2"/>
      <c r="S944" s="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12"/>
      <c r="AE944" s="12"/>
      <c r="AF944" s="12"/>
      <c r="AG944" s="12"/>
      <c r="AH944" s="12"/>
      <c r="AI944" s="12"/>
    </row>
    <row r="945" spans="1:35" x14ac:dyDescent="0.35">
      <c r="A945" s="5"/>
      <c r="B945" s="5"/>
      <c r="C945" s="2"/>
      <c r="D945" s="2"/>
      <c r="E945" s="20"/>
      <c r="F945" s="2"/>
      <c r="G945" s="20"/>
      <c r="H945" s="20"/>
      <c r="I945" s="2"/>
      <c r="J945" s="2"/>
      <c r="K945" s="2"/>
      <c r="L945" s="44"/>
      <c r="M945" s="2"/>
      <c r="N945" s="20"/>
      <c r="O945" s="31"/>
      <c r="P945" s="2"/>
      <c r="Q945" s="20"/>
      <c r="R945" s="2"/>
      <c r="S945" s="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12"/>
      <c r="AE945" s="12"/>
      <c r="AF945" s="12"/>
      <c r="AG945" s="12"/>
      <c r="AH945" s="12"/>
      <c r="AI945" s="12"/>
    </row>
    <row r="946" spans="1:35" x14ac:dyDescent="0.35">
      <c r="A946" s="5"/>
      <c r="B946" s="5"/>
      <c r="C946" s="2"/>
      <c r="D946" s="2"/>
      <c r="E946" s="20"/>
      <c r="F946" s="2"/>
      <c r="G946" s="20"/>
      <c r="H946" s="20"/>
      <c r="I946" s="2"/>
      <c r="J946" s="2"/>
      <c r="K946" s="2"/>
      <c r="L946" s="44"/>
      <c r="M946" s="2"/>
      <c r="N946" s="20"/>
      <c r="O946" s="31"/>
      <c r="P946" s="2"/>
      <c r="Q946" s="20"/>
      <c r="R946" s="2"/>
      <c r="S946" s="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12"/>
      <c r="AE946" s="12"/>
      <c r="AF946" s="12"/>
      <c r="AG946" s="12"/>
      <c r="AH946" s="12"/>
      <c r="AI946" s="12"/>
    </row>
    <row r="947" spans="1:35" x14ac:dyDescent="0.35">
      <c r="A947" s="5"/>
      <c r="B947" s="5"/>
      <c r="C947" s="2"/>
      <c r="D947" s="2"/>
      <c r="E947" s="20"/>
      <c r="F947" s="2"/>
      <c r="G947" s="20"/>
      <c r="H947" s="20"/>
      <c r="I947" s="2"/>
      <c r="J947" s="2"/>
      <c r="K947" s="2"/>
      <c r="L947" s="44"/>
      <c r="M947" s="2"/>
      <c r="N947" s="20"/>
      <c r="O947" s="31"/>
      <c r="P947" s="2"/>
      <c r="Q947" s="20"/>
      <c r="R947" s="2"/>
      <c r="S947" s="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12"/>
      <c r="AE947" s="12"/>
      <c r="AF947" s="12"/>
      <c r="AG947" s="12"/>
      <c r="AH947" s="12"/>
      <c r="AI947" s="12"/>
    </row>
    <row r="948" spans="1:35" x14ac:dyDescent="0.35">
      <c r="A948" s="5"/>
      <c r="B948" s="5"/>
      <c r="C948" s="2"/>
      <c r="D948" s="2"/>
      <c r="E948" s="20"/>
      <c r="F948" s="2"/>
      <c r="G948" s="20"/>
      <c r="H948" s="20"/>
      <c r="I948" s="2"/>
      <c r="J948" s="2"/>
      <c r="K948" s="2"/>
      <c r="L948" s="44"/>
      <c r="M948" s="2"/>
      <c r="N948" s="20"/>
      <c r="O948" s="31"/>
      <c r="P948" s="2"/>
      <c r="Q948" s="20"/>
      <c r="R948" s="2"/>
      <c r="S948" s="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12"/>
      <c r="AE948" s="12"/>
      <c r="AF948" s="12"/>
      <c r="AG948" s="12"/>
      <c r="AH948" s="12"/>
      <c r="AI948" s="12"/>
    </row>
    <row r="949" spans="1:35" x14ac:dyDescent="0.35">
      <c r="A949" s="5"/>
      <c r="B949" s="5"/>
      <c r="C949" s="2"/>
      <c r="D949" s="2"/>
      <c r="E949" s="20"/>
      <c r="F949" s="2"/>
      <c r="G949" s="20"/>
      <c r="H949" s="20"/>
      <c r="I949" s="2"/>
      <c r="J949" s="2"/>
      <c r="K949" s="2"/>
      <c r="L949" s="44"/>
      <c r="M949" s="2"/>
      <c r="N949" s="20"/>
      <c r="O949" s="31"/>
      <c r="P949" s="2"/>
      <c r="Q949" s="20"/>
      <c r="R949" s="2"/>
      <c r="S949" s="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12"/>
      <c r="AE949" s="12"/>
      <c r="AF949" s="12"/>
      <c r="AG949" s="12"/>
      <c r="AH949" s="12"/>
      <c r="AI949" s="12"/>
    </row>
    <row r="950" spans="1:35" x14ac:dyDescent="0.35">
      <c r="A950" s="5"/>
      <c r="B950" s="5"/>
      <c r="C950" s="2"/>
      <c r="D950" s="2"/>
      <c r="E950" s="20"/>
      <c r="F950" s="2"/>
      <c r="G950" s="20"/>
      <c r="H950" s="20"/>
      <c r="I950" s="2"/>
      <c r="J950" s="2"/>
      <c r="K950" s="2"/>
      <c r="L950" s="44"/>
      <c r="M950" s="2"/>
      <c r="N950" s="20"/>
      <c r="O950" s="31"/>
      <c r="P950" s="2"/>
      <c r="Q950" s="20"/>
      <c r="R950" s="2"/>
      <c r="S950" s="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12"/>
      <c r="AE950" s="12"/>
      <c r="AF950" s="12"/>
      <c r="AG950" s="12"/>
      <c r="AH950" s="12"/>
      <c r="AI950" s="12"/>
    </row>
    <row r="951" spans="1:35" x14ac:dyDescent="0.35">
      <c r="A951" s="5"/>
      <c r="B951" s="5"/>
      <c r="C951" s="2"/>
      <c r="D951" s="2"/>
      <c r="E951" s="20"/>
      <c r="F951" s="2"/>
      <c r="G951" s="20"/>
      <c r="H951" s="20"/>
      <c r="I951" s="2"/>
      <c r="J951" s="2"/>
      <c r="K951" s="2"/>
      <c r="L951" s="44"/>
      <c r="M951" s="2"/>
      <c r="N951" s="20"/>
      <c r="O951" s="31"/>
      <c r="P951" s="2"/>
      <c r="Q951" s="20"/>
      <c r="R951" s="2"/>
      <c r="S951" s="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12"/>
      <c r="AE951" s="12"/>
      <c r="AF951" s="12"/>
      <c r="AG951" s="12"/>
      <c r="AH951" s="12"/>
      <c r="AI951" s="12"/>
    </row>
    <row r="952" spans="1:35" x14ac:dyDescent="0.35">
      <c r="A952" s="5"/>
      <c r="B952" s="5"/>
      <c r="C952" s="2"/>
      <c r="D952" s="2"/>
      <c r="E952" s="20"/>
      <c r="F952" s="2"/>
      <c r="G952" s="20"/>
      <c r="H952" s="20"/>
      <c r="I952" s="2"/>
      <c r="J952" s="2"/>
      <c r="K952" s="2"/>
      <c r="L952" s="44"/>
      <c r="M952" s="2"/>
      <c r="N952" s="20"/>
      <c r="O952" s="31"/>
      <c r="P952" s="2"/>
      <c r="Q952" s="20"/>
      <c r="R952" s="2"/>
      <c r="S952" s="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12"/>
      <c r="AE952" s="12"/>
      <c r="AF952" s="12"/>
      <c r="AG952" s="12"/>
      <c r="AH952" s="12"/>
      <c r="AI952" s="12"/>
    </row>
    <row r="953" spans="1:35" x14ac:dyDescent="0.35">
      <c r="A953" s="5"/>
      <c r="B953" s="5"/>
      <c r="C953" s="2"/>
      <c r="D953" s="2"/>
      <c r="E953" s="20"/>
      <c r="F953" s="2"/>
      <c r="G953" s="20"/>
      <c r="H953" s="20"/>
      <c r="I953" s="2"/>
      <c r="J953" s="2"/>
      <c r="K953" s="2"/>
      <c r="L953" s="44"/>
      <c r="M953" s="2"/>
      <c r="N953" s="20"/>
      <c r="O953" s="31"/>
      <c r="P953" s="2"/>
      <c r="Q953" s="20"/>
      <c r="R953" s="2"/>
      <c r="S953" s="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12"/>
      <c r="AE953" s="12"/>
      <c r="AF953" s="12"/>
      <c r="AG953" s="12"/>
      <c r="AH953" s="12"/>
      <c r="AI953" s="12"/>
    </row>
    <row r="954" spans="1:35" x14ac:dyDescent="0.35">
      <c r="A954" s="5"/>
      <c r="B954" s="5"/>
      <c r="C954" s="2"/>
      <c r="D954" s="2"/>
      <c r="E954" s="20"/>
      <c r="F954" s="2"/>
      <c r="G954" s="20"/>
      <c r="H954" s="20"/>
      <c r="I954" s="2"/>
      <c r="J954" s="2"/>
      <c r="K954" s="2"/>
      <c r="L954" s="44"/>
      <c r="M954" s="2"/>
      <c r="N954" s="20"/>
      <c r="O954" s="31"/>
      <c r="P954" s="2"/>
      <c r="Q954" s="20"/>
      <c r="R954" s="2"/>
      <c r="S954" s="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12"/>
      <c r="AE954" s="12"/>
      <c r="AF954" s="12"/>
      <c r="AG954" s="12"/>
      <c r="AH954" s="12"/>
      <c r="AI954" s="12"/>
    </row>
    <row r="955" spans="1:35" x14ac:dyDescent="0.35">
      <c r="A955" s="5"/>
      <c r="B955" s="5"/>
      <c r="C955" s="2"/>
      <c r="D955" s="2"/>
      <c r="E955" s="20"/>
      <c r="F955" s="2"/>
      <c r="G955" s="20"/>
      <c r="H955" s="20"/>
      <c r="I955" s="2"/>
      <c r="J955" s="2"/>
      <c r="K955" s="2"/>
      <c r="L955" s="44"/>
      <c r="M955" s="2"/>
      <c r="N955" s="20"/>
      <c r="O955" s="31"/>
      <c r="P955" s="2"/>
      <c r="Q955" s="20"/>
      <c r="R955" s="2"/>
      <c r="S955" s="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12"/>
      <c r="AE955" s="12"/>
      <c r="AF955" s="12"/>
      <c r="AG955" s="12"/>
      <c r="AH955" s="12"/>
      <c r="AI955" s="12"/>
    </row>
    <row r="956" spans="1:35" x14ac:dyDescent="0.35">
      <c r="A956" s="5"/>
      <c r="B956" s="5"/>
      <c r="C956" s="2"/>
      <c r="D956" s="2"/>
      <c r="E956" s="20"/>
      <c r="F956" s="2"/>
      <c r="G956" s="20"/>
      <c r="H956" s="20"/>
      <c r="I956" s="2"/>
      <c r="J956" s="2"/>
      <c r="K956" s="2"/>
      <c r="L956" s="44"/>
      <c r="M956" s="2"/>
      <c r="N956" s="20"/>
      <c r="O956" s="31"/>
      <c r="P956" s="2"/>
      <c r="Q956" s="20"/>
      <c r="R956" s="2"/>
      <c r="S956" s="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12"/>
      <c r="AE956" s="12"/>
      <c r="AF956" s="12"/>
      <c r="AG956" s="12"/>
      <c r="AH956" s="12"/>
      <c r="AI956" s="12"/>
    </row>
    <row r="957" spans="1:35" x14ac:dyDescent="0.35">
      <c r="A957" s="5"/>
      <c r="B957" s="5"/>
      <c r="C957" s="2"/>
      <c r="D957" s="2"/>
      <c r="E957" s="20"/>
      <c r="F957" s="2"/>
      <c r="G957" s="20"/>
      <c r="H957" s="20"/>
      <c r="I957" s="2"/>
      <c r="J957" s="2"/>
      <c r="K957" s="2"/>
      <c r="L957" s="44"/>
      <c r="M957" s="2"/>
      <c r="N957" s="20"/>
      <c r="O957" s="31"/>
      <c r="P957" s="2"/>
      <c r="Q957" s="20"/>
      <c r="R957" s="2"/>
      <c r="S957" s="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12"/>
      <c r="AE957" s="12"/>
      <c r="AF957" s="12"/>
      <c r="AG957" s="12"/>
      <c r="AH957" s="12"/>
      <c r="AI957" s="12"/>
    </row>
    <row r="958" spans="1:35" x14ac:dyDescent="0.35">
      <c r="A958" s="5"/>
      <c r="B958" s="5"/>
      <c r="C958" s="2"/>
      <c r="D958" s="2"/>
      <c r="E958" s="20"/>
      <c r="F958" s="2"/>
      <c r="G958" s="20"/>
      <c r="H958" s="20"/>
      <c r="I958" s="2"/>
      <c r="J958" s="2"/>
      <c r="K958" s="2"/>
      <c r="L958" s="44"/>
      <c r="M958" s="2"/>
      <c r="N958" s="20"/>
      <c r="O958" s="31"/>
      <c r="P958" s="2"/>
      <c r="Q958" s="20"/>
      <c r="R958" s="2"/>
      <c r="S958" s="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12"/>
      <c r="AE958" s="12"/>
      <c r="AF958" s="12"/>
      <c r="AG958" s="12"/>
      <c r="AH958" s="12"/>
      <c r="AI958" s="12"/>
    </row>
    <row r="959" spans="1:35" x14ac:dyDescent="0.35">
      <c r="A959" s="5"/>
      <c r="B959" s="5"/>
      <c r="C959" s="2"/>
      <c r="D959" s="2"/>
      <c r="E959" s="20"/>
      <c r="F959" s="2"/>
      <c r="G959" s="20"/>
      <c r="H959" s="20"/>
      <c r="I959" s="2"/>
      <c r="J959" s="2"/>
      <c r="K959" s="2"/>
      <c r="L959" s="44"/>
      <c r="M959" s="2"/>
      <c r="N959" s="20"/>
      <c r="O959" s="31"/>
      <c r="P959" s="2"/>
      <c r="Q959" s="20"/>
      <c r="R959" s="2"/>
      <c r="S959" s="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12"/>
      <c r="AE959" s="12"/>
      <c r="AF959" s="12"/>
      <c r="AG959" s="12"/>
      <c r="AH959" s="12"/>
      <c r="AI959" s="12"/>
    </row>
    <row r="960" spans="1:35" x14ac:dyDescent="0.35">
      <c r="A960" s="5"/>
      <c r="B960" s="5"/>
      <c r="C960" s="2"/>
      <c r="D960" s="2"/>
      <c r="E960" s="20"/>
      <c r="F960" s="2"/>
      <c r="G960" s="20"/>
      <c r="H960" s="20"/>
      <c r="I960" s="2"/>
      <c r="J960" s="2"/>
      <c r="K960" s="2"/>
      <c r="L960" s="44"/>
      <c r="M960" s="2"/>
      <c r="N960" s="20"/>
      <c r="O960" s="31"/>
      <c r="P960" s="2"/>
      <c r="Q960" s="20"/>
      <c r="R960" s="2"/>
      <c r="S960" s="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12"/>
      <c r="AE960" s="12"/>
      <c r="AF960" s="12"/>
      <c r="AG960" s="12"/>
      <c r="AH960" s="12"/>
      <c r="AI960" s="12"/>
    </row>
    <row r="961" spans="1:35" x14ac:dyDescent="0.35">
      <c r="A961" s="5"/>
      <c r="B961" s="5"/>
      <c r="C961" s="2"/>
      <c r="D961" s="2"/>
      <c r="E961" s="20"/>
      <c r="F961" s="2"/>
      <c r="G961" s="20"/>
      <c r="H961" s="20"/>
      <c r="I961" s="2"/>
      <c r="J961" s="2"/>
      <c r="K961" s="2"/>
      <c r="L961" s="44"/>
      <c r="M961" s="2"/>
      <c r="N961" s="20"/>
      <c r="O961" s="31"/>
      <c r="P961" s="2"/>
      <c r="Q961" s="20"/>
      <c r="R961" s="2"/>
      <c r="S961" s="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12"/>
      <c r="AE961" s="12"/>
      <c r="AF961" s="12"/>
      <c r="AG961" s="12"/>
      <c r="AH961" s="12"/>
      <c r="AI961" s="12"/>
    </row>
    <row r="962" spans="1:35" x14ac:dyDescent="0.35">
      <c r="A962" s="5"/>
      <c r="B962" s="5"/>
      <c r="C962" s="2"/>
      <c r="D962" s="2"/>
      <c r="E962" s="20"/>
      <c r="F962" s="2"/>
      <c r="G962" s="20"/>
      <c r="H962" s="20"/>
      <c r="I962" s="2"/>
      <c r="J962" s="2"/>
      <c r="K962" s="2"/>
      <c r="L962" s="44"/>
      <c r="M962" s="2"/>
      <c r="N962" s="20"/>
      <c r="O962" s="31"/>
      <c r="P962" s="2"/>
      <c r="Q962" s="20"/>
      <c r="R962" s="2"/>
      <c r="S962" s="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12"/>
      <c r="AE962" s="12"/>
      <c r="AF962" s="12"/>
      <c r="AG962" s="12"/>
      <c r="AH962" s="12"/>
      <c r="AI962" s="12"/>
    </row>
    <row r="963" spans="1:35" x14ac:dyDescent="0.35">
      <c r="A963" s="5"/>
      <c r="B963" s="5"/>
      <c r="C963" s="2"/>
      <c r="D963" s="2"/>
      <c r="E963" s="20"/>
      <c r="F963" s="2"/>
      <c r="G963" s="20"/>
      <c r="H963" s="20"/>
      <c r="I963" s="2"/>
      <c r="J963" s="2"/>
      <c r="K963" s="2"/>
      <c r="L963" s="44"/>
      <c r="M963" s="2"/>
      <c r="N963" s="20"/>
      <c r="O963" s="31"/>
      <c r="P963" s="2"/>
      <c r="Q963" s="20"/>
      <c r="R963" s="2"/>
      <c r="S963" s="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12"/>
      <c r="AE963" s="12"/>
      <c r="AF963" s="12"/>
      <c r="AG963" s="12"/>
      <c r="AH963" s="12"/>
      <c r="AI963" s="12"/>
    </row>
    <row r="964" spans="1:35" x14ac:dyDescent="0.35">
      <c r="A964" s="5"/>
      <c r="B964" s="5"/>
      <c r="C964" s="2"/>
      <c r="D964" s="2"/>
      <c r="E964" s="20"/>
      <c r="F964" s="2"/>
      <c r="G964" s="20"/>
      <c r="H964" s="20"/>
      <c r="I964" s="2"/>
      <c r="J964" s="2"/>
      <c r="K964" s="2"/>
      <c r="L964" s="44"/>
      <c r="M964" s="2"/>
      <c r="N964" s="20"/>
      <c r="O964" s="31"/>
      <c r="P964" s="2"/>
      <c r="Q964" s="20"/>
      <c r="R964" s="2"/>
      <c r="S964" s="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12"/>
      <c r="AE964" s="12"/>
      <c r="AF964" s="12"/>
      <c r="AG964" s="12"/>
      <c r="AH964" s="12"/>
      <c r="AI964" s="12"/>
    </row>
    <row r="965" spans="1:35" x14ac:dyDescent="0.35">
      <c r="A965" s="5"/>
      <c r="B965" s="5"/>
      <c r="C965" s="2"/>
      <c r="D965" s="2"/>
      <c r="E965" s="20"/>
      <c r="F965" s="2"/>
      <c r="G965" s="20"/>
      <c r="H965" s="20"/>
      <c r="I965" s="2"/>
      <c r="J965" s="2"/>
      <c r="K965" s="2"/>
      <c r="L965" s="44"/>
      <c r="M965" s="2"/>
      <c r="N965" s="20"/>
      <c r="O965" s="31"/>
      <c r="P965" s="2"/>
      <c r="Q965" s="20"/>
      <c r="R965" s="2"/>
      <c r="S965" s="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12"/>
      <c r="AE965" s="12"/>
      <c r="AF965" s="12"/>
      <c r="AG965" s="12"/>
      <c r="AH965" s="12"/>
      <c r="AI965" s="12"/>
    </row>
    <row r="966" spans="1:35" x14ac:dyDescent="0.35">
      <c r="A966" s="5"/>
      <c r="B966" s="5"/>
      <c r="C966" s="2"/>
      <c r="D966" s="2"/>
      <c r="E966" s="20"/>
      <c r="F966" s="2"/>
      <c r="G966" s="20"/>
      <c r="H966" s="20"/>
      <c r="I966" s="2"/>
      <c r="J966" s="2"/>
      <c r="K966" s="2"/>
      <c r="L966" s="44"/>
      <c r="M966" s="2"/>
      <c r="N966" s="20"/>
      <c r="O966" s="31"/>
      <c r="P966" s="2"/>
      <c r="Q966" s="20"/>
      <c r="R966" s="2"/>
      <c r="S966" s="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12"/>
      <c r="AE966" s="12"/>
      <c r="AF966" s="12"/>
      <c r="AG966" s="12"/>
      <c r="AH966" s="12"/>
      <c r="AI966" s="12"/>
    </row>
    <row r="967" spans="1:35" x14ac:dyDescent="0.35">
      <c r="A967" s="5"/>
      <c r="B967" s="5"/>
      <c r="C967" s="2"/>
      <c r="D967" s="2"/>
      <c r="E967" s="20"/>
      <c r="F967" s="2"/>
      <c r="G967" s="20"/>
      <c r="H967" s="20"/>
      <c r="I967" s="2"/>
      <c r="J967" s="2"/>
      <c r="K967" s="2"/>
      <c r="L967" s="44"/>
      <c r="M967" s="2"/>
      <c r="N967" s="20"/>
      <c r="O967" s="31"/>
      <c r="P967" s="2"/>
      <c r="Q967" s="20"/>
      <c r="R967" s="2"/>
      <c r="S967" s="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12"/>
      <c r="AE967" s="12"/>
      <c r="AF967" s="12"/>
      <c r="AG967" s="12"/>
      <c r="AH967" s="12"/>
      <c r="AI967" s="12"/>
    </row>
    <row r="968" spans="1:35" x14ac:dyDescent="0.35">
      <c r="A968" s="5"/>
      <c r="B968" s="5"/>
      <c r="C968" s="2"/>
      <c r="D968" s="2"/>
      <c r="E968" s="20"/>
      <c r="F968" s="2"/>
      <c r="G968" s="20"/>
      <c r="H968" s="20"/>
      <c r="I968" s="2"/>
      <c r="J968" s="2"/>
      <c r="K968" s="2"/>
      <c r="L968" s="44"/>
      <c r="M968" s="2"/>
      <c r="N968" s="20"/>
      <c r="O968" s="31"/>
      <c r="P968" s="2"/>
      <c r="Q968" s="20"/>
      <c r="R968" s="2"/>
      <c r="S968" s="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12"/>
      <c r="AE968" s="12"/>
      <c r="AF968" s="12"/>
      <c r="AG968" s="12"/>
      <c r="AH968" s="12"/>
      <c r="AI968" s="12"/>
    </row>
    <row r="969" spans="1:35" x14ac:dyDescent="0.35">
      <c r="A969" s="5"/>
      <c r="B969" s="5"/>
      <c r="C969" s="2"/>
      <c r="D969" s="2"/>
      <c r="E969" s="20"/>
      <c r="F969" s="2"/>
      <c r="G969" s="20"/>
      <c r="H969" s="20"/>
      <c r="I969" s="2"/>
      <c r="J969" s="2"/>
      <c r="K969" s="2"/>
      <c r="L969" s="44"/>
      <c r="M969" s="2"/>
      <c r="N969" s="20"/>
      <c r="O969" s="31"/>
      <c r="P969" s="2"/>
      <c r="Q969" s="20"/>
      <c r="R969" s="2"/>
      <c r="S969" s="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12"/>
      <c r="AE969" s="12"/>
      <c r="AF969" s="12"/>
      <c r="AG969" s="12"/>
      <c r="AH969" s="12"/>
      <c r="AI969" s="12"/>
    </row>
    <row r="970" spans="1:35" x14ac:dyDescent="0.35">
      <c r="A970" s="5"/>
      <c r="B970" s="5"/>
      <c r="C970" s="2"/>
      <c r="D970" s="2"/>
      <c r="E970" s="20"/>
      <c r="F970" s="2"/>
      <c r="G970" s="20"/>
      <c r="H970" s="20"/>
      <c r="I970" s="2"/>
      <c r="J970" s="2"/>
      <c r="K970" s="2"/>
      <c r="L970" s="44"/>
      <c r="M970" s="2"/>
      <c r="N970" s="20"/>
      <c r="O970" s="31"/>
      <c r="P970" s="2"/>
      <c r="Q970" s="20"/>
      <c r="R970" s="2"/>
      <c r="S970" s="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12"/>
      <c r="AE970" s="12"/>
      <c r="AF970" s="12"/>
      <c r="AG970" s="12"/>
      <c r="AH970" s="12"/>
      <c r="AI970" s="12"/>
    </row>
    <row r="971" spans="1:35" x14ac:dyDescent="0.35">
      <c r="A971" s="5"/>
      <c r="B971" s="5"/>
      <c r="C971" s="2"/>
      <c r="D971" s="2"/>
      <c r="E971" s="20"/>
      <c r="F971" s="2"/>
      <c r="G971" s="20"/>
      <c r="H971" s="20"/>
      <c r="I971" s="2"/>
      <c r="J971" s="2"/>
      <c r="K971" s="2"/>
      <c r="L971" s="44"/>
      <c r="M971" s="2"/>
      <c r="N971" s="20"/>
      <c r="O971" s="31"/>
      <c r="P971" s="2"/>
      <c r="Q971" s="20"/>
      <c r="R971" s="2"/>
      <c r="S971" s="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12"/>
      <c r="AE971" s="12"/>
      <c r="AF971" s="12"/>
      <c r="AG971" s="12"/>
      <c r="AH971" s="12"/>
      <c r="AI971" s="12"/>
    </row>
    <row r="972" spans="1:35" x14ac:dyDescent="0.35">
      <c r="A972" s="5"/>
      <c r="B972" s="5"/>
      <c r="C972" s="2"/>
      <c r="D972" s="2"/>
      <c r="E972" s="20"/>
      <c r="F972" s="2"/>
      <c r="G972" s="20"/>
      <c r="H972" s="20"/>
      <c r="I972" s="2"/>
      <c r="J972" s="2"/>
      <c r="K972" s="2"/>
      <c r="L972" s="44"/>
      <c r="M972" s="2"/>
      <c r="N972" s="20"/>
      <c r="O972" s="31"/>
      <c r="P972" s="2"/>
      <c r="Q972" s="20"/>
      <c r="R972" s="2"/>
      <c r="S972" s="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12"/>
      <c r="AE972" s="12"/>
      <c r="AF972" s="12"/>
      <c r="AG972" s="12"/>
      <c r="AH972" s="12"/>
      <c r="AI972" s="12"/>
    </row>
    <row r="973" spans="1:35" x14ac:dyDescent="0.35">
      <c r="A973" s="5"/>
      <c r="B973" s="5"/>
      <c r="C973" s="2"/>
      <c r="D973" s="2"/>
      <c r="E973" s="20"/>
      <c r="F973" s="2"/>
      <c r="G973" s="20"/>
      <c r="H973" s="20"/>
      <c r="I973" s="2"/>
      <c r="J973" s="2"/>
      <c r="K973" s="2"/>
      <c r="L973" s="44"/>
      <c r="M973" s="2"/>
      <c r="N973" s="20"/>
      <c r="O973" s="31"/>
      <c r="P973" s="2"/>
      <c r="Q973" s="20"/>
      <c r="R973" s="2"/>
      <c r="S973" s="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12"/>
      <c r="AE973" s="12"/>
      <c r="AF973" s="12"/>
      <c r="AG973" s="12"/>
      <c r="AH973" s="12"/>
      <c r="AI973" s="12"/>
    </row>
    <row r="974" spans="1:35" x14ac:dyDescent="0.35">
      <c r="A974" s="5"/>
      <c r="B974" s="5"/>
      <c r="C974" s="2"/>
      <c r="D974" s="2"/>
      <c r="E974" s="20"/>
      <c r="F974" s="2"/>
      <c r="G974" s="20"/>
      <c r="H974" s="20"/>
      <c r="I974" s="2"/>
      <c r="J974" s="2"/>
      <c r="K974" s="2"/>
      <c r="L974" s="44"/>
      <c r="M974" s="2"/>
      <c r="N974" s="20"/>
      <c r="O974" s="31"/>
      <c r="P974" s="2"/>
      <c r="Q974" s="20"/>
      <c r="R974" s="2"/>
      <c r="S974" s="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12"/>
      <c r="AE974" s="12"/>
      <c r="AF974" s="12"/>
      <c r="AG974" s="12"/>
      <c r="AH974" s="12"/>
      <c r="AI974" s="12"/>
    </row>
    <row r="975" spans="1:35" x14ac:dyDescent="0.35">
      <c r="A975" s="5"/>
      <c r="B975" s="5"/>
      <c r="C975" s="2"/>
      <c r="D975" s="2"/>
      <c r="E975" s="20"/>
      <c r="F975" s="2"/>
      <c r="G975" s="20"/>
      <c r="H975" s="20"/>
      <c r="I975" s="2"/>
      <c r="J975" s="2"/>
      <c r="K975" s="2"/>
      <c r="L975" s="44"/>
      <c r="M975" s="2"/>
      <c r="N975" s="20"/>
      <c r="O975" s="31"/>
      <c r="P975" s="2"/>
      <c r="Q975" s="20"/>
      <c r="R975" s="2"/>
      <c r="S975" s="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12"/>
      <c r="AE975" s="12"/>
      <c r="AF975" s="12"/>
      <c r="AG975" s="12"/>
      <c r="AH975" s="12"/>
      <c r="AI975" s="12"/>
    </row>
    <row r="976" spans="1:35" x14ac:dyDescent="0.35">
      <c r="A976" s="5"/>
      <c r="B976" s="5"/>
      <c r="C976" s="2"/>
      <c r="D976" s="2"/>
      <c r="E976" s="20"/>
      <c r="F976" s="2"/>
      <c r="G976" s="20"/>
      <c r="H976" s="20"/>
      <c r="I976" s="2"/>
      <c r="J976" s="2"/>
      <c r="K976" s="2"/>
      <c r="L976" s="44"/>
      <c r="M976" s="2"/>
      <c r="N976" s="20"/>
      <c r="O976" s="31"/>
      <c r="P976" s="2"/>
      <c r="Q976" s="20"/>
      <c r="R976" s="2"/>
      <c r="S976" s="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12"/>
      <c r="AE976" s="12"/>
      <c r="AF976" s="12"/>
      <c r="AG976" s="12"/>
      <c r="AH976" s="12"/>
      <c r="AI976" s="12"/>
    </row>
    <row r="977" spans="1:35" x14ac:dyDescent="0.35">
      <c r="A977" s="5"/>
      <c r="B977" s="5"/>
      <c r="C977" s="2"/>
      <c r="D977" s="2"/>
      <c r="E977" s="20"/>
      <c r="F977" s="2"/>
      <c r="G977" s="20"/>
      <c r="H977" s="20"/>
      <c r="I977" s="2"/>
      <c r="J977" s="2"/>
      <c r="K977" s="2"/>
      <c r="L977" s="44"/>
      <c r="M977" s="2"/>
      <c r="N977" s="20"/>
      <c r="O977" s="31"/>
      <c r="P977" s="2"/>
      <c r="Q977" s="20"/>
      <c r="R977" s="2"/>
      <c r="S977" s="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12"/>
      <c r="AE977" s="12"/>
      <c r="AF977" s="12"/>
      <c r="AG977" s="12"/>
      <c r="AH977" s="12"/>
      <c r="AI977" s="12"/>
    </row>
    <row r="978" spans="1:35" x14ac:dyDescent="0.35">
      <c r="A978" s="5"/>
      <c r="B978" s="5"/>
      <c r="C978" s="2"/>
      <c r="D978" s="2"/>
      <c r="E978" s="20"/>
      <c r="F978" s="2"/>
      <c r="G978" s="20"/>
      <c r="H978" s="20"/>
      <c r="I978" s="2"/>
      <c r="J978" s="2"/>
      <c r="K978" s="2"/>
      <c r="L978" s="44"/>
      <c r="M978" s="2"/>
      <c r="N978" s="20"/>
      <c r="O978" s="31"/>
      <c r="P978" s="2"/>
      <c r="Q978" s="20"/>
      <c r="R978" s="2"/>
      <c r="S978" s="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12"/>
      <c r="AE978" s="12"/>
      <c r="AF978" s="12"/>
      <c r="AG978" s="12"/>
      <c r="AH978" s="12"/>
      <c r="AI978" s="12"/>
    </row>
    <row r="979" spans="1:35" x14ac:dyDescent="0.35">
      <c r="A979" s="5"/>
      <c r="B979" s="5"/>
      <c r="C979" s="2"/>
      <c r="D979" s="2"/>
      <c r="E979" s="20"/>
      <c r="F979" s="2"/>
      <c r="G979" s="20"/>
      <c r="H979" s="20"/>
      <c r="I979" s="2"/>
      <c r="J979" s="2"/>
      <c r="K979" s="2"/>
      <c r="L979" s="44"/>
      <c r="M979" s="2"/>
      <c r="N979" s="20"/>
      <c r="O979" s="31"/>
      <c r="P979" s="2"/>
      <c r="Q979" s="20"/>
      <c r="R979" s="2"/>
      <c r="S979" s="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12"/>
      <c r="AE979" s="12"/>
      <c r="AF979" s="12"/>
      <c r="AG979" s="12"/>
      <c r="AH979" s="12"/>
      <c r="AI979" s="12"/>
    </row>
    <row r="980" spans="1:35" x14ac:dyDescent="0.35">
      <c r="A980" s="5"/>
      <c r="B980" s="5"/>
      <c r="C980" s="2"/>
      <c r="D980" s="2"/>
      <c r="E980" s="20"/>
      <c r="F980" s="2"/>
      <c r="G980" s="20"/>
      <c r="H980" s="20"/>
      <c r="I980" s="2"/>
      <c r="J980" s="2"/>
      <c r="K980" s="2"/>
      <c r="L980" s="44"/>
      <c r="M980" s="2"/>
      <c r="N980" s="20"/>
      <c r="O980" s="31"/>
      <c r="P980" s="2"/>
      <c r="Q980" s="20"/>
      <c r="R980" s="2"/>
      <c r="S980" s="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12"/>
      <c r="AE980" s="12"/>
      <c r="AF980" s="12"/>
      <c r="AG980" s="12"/>
      <c r="AH980" s="12"/>
      <c r="AI980" s="12"/>
    </row>
    <row r="981" spans="1:35" x14ac:dyDescent="0.35">
      <c r="A981" s="5"/>
      <c r="B981" s="5"/>
      <c r="C981" s="2"/>
      <c r="D981" s="2"/>
      <c r="E981" s="20"/>
      <c r="F981" s="2"/>
      <c r="G981" s="20"/>
      <c r="H981" s="20"/>
      <c r="I981" s="2"/>
      <c r="J981" s="2"/>
      <c r="K981" s="2"/>
      <c r="L981" s="44"/>
      <c r="M981" s="2"/>
      <c r="N981" s="20"/>
      <c r="O981" s="31"/>
      <c r="P981" s="2"/>
      <c r="Q981" s="20"/>
      <c r="R981" s="2"/>
      <c r="S981" s="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12"/>
      <c r="AE981" s="12"/>
      <c r="AF981" s="12"/>
      <c r="AG981" s="12"/>
      <c r="AH981" s="12"/>
      <c r="AI981" s="12"/>
    </row>
    <row r="982" spans="1:35" x14ac:dyDescent="0.35">
      <c r="A982" s="5"/>
      <c r="B982" s="5"/>
      <c r="C982" s="2"/>
      <c r="D982" s="2"/>
      <c r="E982" s="20"/>
      <c r="F982" s="2"/>
      <c r="G982" s="20"/>
      <c r="H982" s="20"/>
      <c r="I982" s="2"/>
      <c r="J982" s="2"/>
      <c r="K982" s="2"/>
      <c r="L982" s="44"/>
      <c r="M982" s="2"/>
      <c r="N982" s="20"/>
      <c r="O982" s="31"/>
      <c r="P982" s="2"/>
      <c r="Q982" s="20"/>
      <c r="R982" s="2"/>
      <c r="S982" s="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12"/>
      <c r="AE982" s="12"/>
      <c r="AF982" s="12"/>
      <c r="AG982" s="12"/>
      <c r="AH982" s="12"/>
      <c r="AI982" s="12"/>
    </row>
    <row r="983" spans="1:35" x14ac:dyDescent="0.35">
      <c r="A983" s="5"/>
      <c r="B983" s="5"/>
      <c r="C983" s="2"/>
      <c r="D983" s="2"/>
      <c r="E983" s="20"/>
      <c r="F983" s="2"/>
      <c r="G983" s="20"/>
      <c r="H983" s="20"/>
      <c r="I983" s="2"/>
      <c r="J983" s="2"/>
      <c r="K983" s="2"/>
      <c r="L983" s="44"/>
      <c r="M983" s="2"/>
      <c r="N983" s="20"/>
      <c r="O983" s="31"/>
      <c r="P983" s="2"/>
      <c r="Q983" s="20"/>
      <c r="R983" s="2"/>
      <c r="S983" s="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12"/>
      <c r="AE983" s="12"/>
      <c r="AF983" s="12"/>
      <c r="AG983" s="12"/>
      <c r="AH983" s="12"/>
      <c r="AI983" s="12"/>
    </row>
    <row r="984" spans="1:35" x14ac:dyDescent="0.35">
      <c r="A984" s="5"/>
      <c r="B984" s="5"/>
      <c r="C984" s="2"/>
      <c r="D984" s="2"/>
      <c r="E984" s="20"/>
      <c r="F984" s="2"/>
      <c r="G984" s="20"/>
      <c r="H984" s="20"/>
      <c r="I984" s="2"/>
      <c r="J984" s="2"/>
      <c r="K984" s="2"/>
      <c r="L984" s="44"/>
      <c r="M984" s="2"/>
      <c r="N984" s="20"/>
      <c r="O984" s="31"/>
      <c r="P984" s="2"/>
      <c r="Q984" s="20"/>
      <c r="R984" s="2"/>
      <c r="S984" s="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12"/>
      <c r="AE984" s="12"/>
      <c r="AF984" s="12"/>
      <c r="AG984" s="12"/>
      <c r="AH984" s="12"/>
      <c r="AI984" s="12"/>
    </row>
    <row r="985" spans="1:35" x14ac:dyDescent="0.35">
      <c r="A985" s="5"/>
      <c r="B985" s="5"/>
      <c r="C985" s="2"/>
      <c r="D985" s="2"/>
      <c r="E985" s="20"/>
      <c r="F985" s="2"/>
      <c r="G985" s="20"/>
      <c r="H985" s="20"/>
      <c r="I985" s="2"/>
      <c r="J985" s="2"/>
      <c r="K985" s="2"/>
      <c r="L985" s="44"/>
      <c r="M985" s="2"/>
      <c r="N985" s="20"/>
      <c r="O985" s="31"/>
      <c r="P985" s="2"/>
      <c r="Q985" s="20"/>
      <c r="R985" s="2"/>
      <c r="S985" s="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12"/>
      <c r="AE985" s="12"/>
      <c r="AF985" s="12"/>
      <c r="AG985" s="12"/>
      <c r="AH985" s="12"/>
      <c r="AI985" s="12"/>
    </row>
    <row r="986" spans="1:35" x14ac:dyDescent="0.35">
      <c r="A986" s="5"/>
      <c r="B986" s="5"/>
      <c r="C986" s="2"/>
      <c r="D986" s="2"/>
      <c r="E986" s="20"/>
      <c r="F986" s="2"/>
      <c r="G986" s="20"/>
      <c r="H986" s="20"/>
      <c r="I986" s="2"/>
      <c r="J986" s="2"/>
      <c r="K986" s="2"/>
      <c r="L986" s="44"/>
      <c r="M986" s="2"/>
      <c r="N986" s="20"/>
      <c r="O986" s="31"/>
      <c r="P986" s="2"/>
      <c r="Q986" s="20"/>
      <c r="R986" s="2"/>
      <c r="S986" s="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12"/>
      <c r="AE986" s="12"/>
      <c r="AF986" s="12"/>
      <c r="AG986" s="12"/>
      <c r="AH986" s="12"/>
      <c r="AI986" s="12"/>
    </row>
    <row r="987" spans="1:35" x14ac:dyDescent="0.35">
      <c r="A987" s="5"/>
      <c r="B987" s="5"/>
      <c r="C987" s="2"/>
      <c r="D987" s="2"/>
      <c r="E987" s="20"/>
      <c r="F987" s="2"/>
      <c r="G987" s="20"/>
      <c r="H987" s="20"/>
      <c r="I987" s="2"/>
      <c r="J987" s="2"/>
      <c r="K987" s="2"/>
      <c r="L987" s="44"/>
      <c r="M987" s="2"/>
      <c r="N987" s="20"/>
      <c r="O987" s="31"/>
      <c r="P987" s="2"/>
      <c r="Q987" s="20"/>
      <c r="R987" s="2"/>
      <c r="S987" s="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12"/>
      <c r="AE987" s="12"/>
      <c r="AF987" s="12"/>
      <c r="AG987" s="12"/>
      <c r="AH987" s="12"/>
      <c r="AI987" s="12"/>
    </row>
    <row r="988" spans="1:35" x14ac:dyDescent="0.35">
      <c r="A988" s="5"/>
      <c r="B988" s="5"/>
      <c r="C988" s="2"/>
      <c r="D988" s="2"/>
      <c r="E988" s="20"/>
      <c r="F988" s="2"/>
      <c r="G988" s="20"/>
      <c r="H988" s="20"/>
      <c r="I988" s="2"/>
      <c r="J988" s="2"/>
      <c r="K988" s="2"/>
      <c r="L988" s="44"/>
      <c r="M988" s="2"/>
      <c r="N988" s="20"/>
      <c r="O988" s="31"/>
      <c r="P988" s="2"/>
      <c r="Q988" s="20"/>
      <c r="R988" s="2"/>
      <c r="S988" s="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12"/>
      <c r="AE988" s="12"/>
      <c r="AF988" s="12"/>
      <c r="AG988" s="12"/>
      <c r="AH988" s="12"/>
      <c r="AI988" s="12"/>
    </row>
    <row r="989" spans="1:35" x14ac:dyDescent="0.35">
      <c r="A989" s="5"/>
      <c r="B989" s="5"/>
      <c r="C989" s="2"/>
      <c r="D989" s="2"/>
      <c r="E989" s="20"/>
      <c r="F989" s="2"/>
      <c r="G989" s="20"/>
      <c r="H989" s="20"/>
      <c r="I989" s="2"/>
      <c r="J989" s="2"/>
      <c r="K989" s="2"/>
      <c r="L989" s="44"/>
      <c r="M989" s="2"/>
      <c r="N989" s="20"/>
      <c r="O989" s="31"/>
      <c r="P989" s="2"/>
      <c r="Q989" s="20"/>
      <c r="R989" s="2"/>
      <c r="S989" s="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12"/>
      <c r="AE989" s="12"/>
      <c r="AF989" s="12"/>
      <c r="AG989" s="12"/>
      <c r="AH989" s="12"/>
      <c r="AI989" s="12"/>
    </row>
    <row r="990" spans="1:35" x14ac:dyDescent="0.35">
      <c r="A990" s="5"/>
      <c r="B990" s="5"/>
      <c r="C990" s="2"/>
      <c r="D990" s="2"/>
      <c r="E990" s="20"/>
      <c r="F990" s="2"/>
      <c r="G990" s="20"/>
      <c r="H990" s="2"/>
      <c r="I990" s="2"/>
      <c r="J990" s="2"/>
      <c r="K990" s="2"/>
      <c r="L990" s="44"/>
      <c r="M990" s="2"/>
      <c r="N990" s="20"/>
      <c r="O990" s="31"/>
      <c r="P990" s="2"/>
      <c r="Q990" s="20"/>
      <c r="R990" s="2"/>
      <c r="S990" s="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12"/>
      <c r="AE990" s="12"/>
      <c r="AF990" s="12"/>
      <c r="AG990" s="12"/>
      <c r="AH990" s="12"/>
      <c r="AI990" s="12"/>
    </row>
    <row r="991" spans="1:35" x14ac:dyDescent="0.35">
      <c r="A991" s="5"/>
      <c r="B991" s="5"/>
      <c r="C991" s="2"/>
      <c r="D991" s="2"/>
      <c r="E991" s="20"/>
      <c r="F991" s="2"/>
      <c r="G991" s="20"/>
      <c r="H991" s="2"/>
      <c r="I991" s="2"/>
      <c r="J991" s="2"/>
      <c r="K991" s="2"/>
      <c r="L991" s="44"/>
      <c r="M991" s="2"/>
      <c r="N991" s="20"/>
      <c r="O991" s="31"/>
      <c r="P991" s="2"/>
      <c r="Q991" s="20"/>
      <c r="R991" s="2"/>
      <c r="S991" s="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12"/>
      <c r="AE991" s="12"/>
      <c r="AF991" s="12"/>
      <c r="AG991" s="12"/>
      <c r="AH991" s="12"/>
      <c r="AI991" s="12"/>
    </row>
    <row r="992" spans="1:35" x14ac:dyDescent="0.35">
      <c r="B992" s="5"/>
      <c r="C992" s="2"/>
      <c r="D992" s="2"/>
      <c r="E992" s="20"/>
      <c r="F992" s="2"/>
      <c r="G992" s="20"/>
      <c r="H992" s="2"/>
      <c r="I992" s="2"/>
      <c r="J992" s="2"/>
      <c r="K992" s="2"/>
      <c r="L992" s="44"/>
      <c r="M992" s="2"/>
      <c r="N992" s="20"/>
      <c r="O992" s="2"/>
      <c r="P992" s="2"/>
      <c r="Q992" s="20"/>
      <c r="R992" s="2"/>
      <c r="S992" s="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12"/>
      <c r="AE992" s="12"/>
      <c r="AF992" s="12"/>
      <c r="AG992" s="12"/>
      <c r="AH992" s="12"/>
      <c r="AI992" s="12"/>
    </row>
  </sheetData>
  <sheetProtection insertColumns="0" insertRows="0" insertHyperlinks="0"/>
  <phoneticPr fontId="17" type="noConversion"/>
  <dataValidations count="5">
    <dataValidation type="list" allowBlank="1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H7" xr:uid="{43275B41-0FA1-4D46-8777-202236C8DE91}">
      <formula1>Состояния</formula1>
    </dataValidation>
    <dataValidation type="list" allowBlank="1" showInputMessage="1" showErrorMessage="1" sqref="H7:H992" xr:uid="{5E6C74A4-BA77-4E88-BFC8-37F2171E916C}">
      <formula1>Состояния</formula1>
    </dataValidation>
    <dataValidation type="date" operator="greaterThan" allowBlank="1" showInputMessage="1" showErrorMessage="1" errorTitle="Неверный формат" error="Введите данные в формате '01.01.2023'" promptTitle="Введите первое число месяца" sqref="T7:AC992" xr:uid="{EA589CD2-DA36-46F0-ABC5-513BE97137C9}">
      <formula1>36161</formula1>
    </dataValidation>
    <dataValidation type="list" allowBlank="1" showInputMessage="1" showErrorMessage="1" sqref="P7:P992" xr:uid="{8D15321F-39B6-4594-94C7-9234C4E0C0FA}">
      <formula1>Мун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P7:P992" xr:uid="{C771D332-FEDB-404D-8304-012CF28E9DF6}">
      <formula1>Мун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83B5BBC4-6266-42C9-86FC-7C06A0D16614}">
          <x14:formula1>
            <xm:f>sheet644b6cb410d1a!#REF!</xm:f>
          </x14:formula1>
          <xm:sqref>I993:K99990</xm:sqref>
        </x14:dataValidation>
        <x14:dataValidation type="list" allowBlank="1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F43D76EF-B5B9-4631-8556-9FBD308C7FFF}">
          <x14:formula1>
            <xm:f>'Стадии и состояния ОКС'!$L$1:$L$5</xm:f>
          </x14:formula1>
          <xm:sqref>G7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33884E66-09E9-4835-9443-81F1460FEC59}">
          <x14:formula1>
            <xm:f>sheet644b6cb410d1a!AC$1:AC$2571</xm:f>
          </x14:formula1>
          <xm:sqref>R993:R99990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1D23A777-8861-4C05-8062-026310AED5D1}">
          <x14:formula1>
            <xm:f>sheet644b6cb410d1a!Z$1:Z$2571</xm:f>
          </x14:formula1>
          <xm:sqref>P993:P99990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211C1690-7CF6-4871-BEDD-116D76A93F03}">
          <x14:formula1>
            <xm:f>sheet644b6cb410d1a!T$1:T$1658</xm:f>
          </x14:formula1>
          <xm:sqref>L993:L99990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ADF3637D-A99E-4995-B614-A91827CA7F4C}">
          <x14:formula1>
            <xm:f>sheet644b6cb410d1a!M$1:M$1658</xm:f>
          </x14:formula1>
          <xm:sqref>F993:F99990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9ED45F75-22F3-44D0-90A7-88874825371F}">
          <x14:formula1>
            <xm:f>sheet644b6cb410d1a!H$1:H$17</xm:f>
          </x14:formula1>
          <xm:sqref>E993:E99990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7AC70E4B-9FF8-4BA4-85B1-090FAC520F48}">
          <x14:formula1>
            <xm:f>sheet644b6cb410d1a!J$1:J$38</xm:f>
          </x14:formula1>
          <xm:sqref>G993:H99990</xm:sqref>
        </x14:dataValidation>
        <x14:dataValidation type="list" allowBlank="1" showInputMessage="1" showErrorMessage="1" xr:uid="{96E3E575-93C4-4F11-9045-50A4AB40CC54}">
          <x14:formula1>
            <xm:f>'Стадии и состояния ОКС'!$L$1:$L$5</xm:f>
          </x14:formula1>
          <xm:sqref>G8:G992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8E632704-8204-4D37-B18C-6EF11DAE3DF9}">
          <x14:formula1>
            <xm:f>sheet644b6cb410d1a!$G$1:$G$42</xm:f>
          </x14:formula1>
          <xm:sqref>G8:G992</xm:sqref>
        </x14:dataValidation>
        <x14:dataValidation type="list" allowBlank="1" showInputMessage="1" showErrorMessage="1" xr:uid="{F6C8B036-AD54-4BA2-8A4E-ECA8ECCA45BA}">
          <x14:formula1>
            <xm:f>sheet644b6cb410d1a!$K$1:$K$89</xm:f>
          </x14:formula1>
          <xm:sqref>O7:O991</xm:sqref>
        </x14:dataValidation>
        <x14:dataValidation type="list" allowBlank="1" showInputMessage="1" showErrorMessage="1" xr:uid="{BE0829ED-0A05-42B6-ABE3-BA34B764E7DB}">
          <x14:formula1>
            <xm:f>sheet644b6cb410d1a!$J$1:$J$1658</xm:f>
          </x14:formula1>
          <xm:sqref>F7:F992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2984D414-3D7D-4369-8D86-77A9F8032B78}">
          <x14:formula1>
            <xm:f>sheet644b6cb410d1a!$J$1:$J$1658</xm:f>
          </x14:formula1>
          <xm:sqref>F7:F992</xm:sqref>
        </x14:dataValidation>
        <x14:dataValidation type="list" allowBlank="1" showInputMessage="1" showErrorMessage="1" xr:uid="{28DB3106-22A6-47A9-B584-831B3499E3F5}">
          <x14:formula1>
            <xm:f>sheet644b6cb410d1a!$H$1:$H$17</xm:f>
          </x14:formula1>
          <xm:sqref>I7:I992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1B07975D-23BF-4C0D-B751-AF770E212DDD}">
          <x14:formula1>
            <xm:f>sheet644b6cb410d1a!$H$1:$H$17</xm:f>
          </x14:formula1>
          <xm:sqref>I7:I992</xm:sqref>
        </x14:dataValidation>
        <x14:dataValidation type="list" allowBlank="1" showInputMessage="1" showErrorMessage="1" xr:uid="{4BD45239-B812-4230-94DD-BEBA00F58CBA}">
          <x14:formula1>
            <xm:f>sheet644b6cb410d1a!$I$1:$I$9</xm:f>
          </x14:formula1>
          <xm:sqref>E7:E992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96F6F60B-4D25-45EC-B1AA-CD9A22A735A8}">
          <x14:formula1>
            <xm:f>sheet644b6cb410d1a!$I$1:$I$9</xm:f>
          </x14:formula1>
          <xm:sqref>E7:E9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652D-94FA-443B-AAE2-EF71B13FA799}">
  <dimension ref="A1:L43"/>
  <sheetViews>
    <sheetView workbookViewId="0">
      <selection activeCell="H8" sqref="H8"/>
    </sheetView>
  </sheetViews>
  <sheetFormatPr defaultRowHeight="14.5" x14ac:dyDescent="0.35"/>
  <cols>
    <col min="1" max="1" width="17.81640625" customWidth="1"/>
  </cols>
  <sheetData>
    <row r="1" spans="1:12" x14ac:dyDescent="0.35">
      <c r="A1" t="s">
        <v>7627</v>
      </c>
      <c r="L1" t="s">
        <v>7627</v>
      </c>
    </row>
    <row r="2" spans="1:12" x14ac:dyDescent="0.35">
      <c r="A2" t="s">
        <v>7627</v>
      </c>
      <c r="B2" t="s">
        <v>4059</v>
      </c>
      <c r="L2" t="s">
        <v>4055</v>
      </c>
    </row>
    <row r="3" spans="1:12" x14ac:dyDescent="0.35">
      <c r="A3" t="s">
        <v>7627</v>
      </c>
      <c r="B3" t="s">
        <v>4077</v>
      </c>
      <c r="L3" t="s">
        <v>7628</v>
      </c>
    </row>
    <row r="4" spans="1:12" x14ac:dyDescent="0.35">
      <c r="A4" t="s">
        <v>7627</v>
      </c>
      <c r="B4" t="s">
        <v>4057</v>
      </c>
      <c r="L4" t="s">
        <v>7629</v>
      </c>
    </row>
    <row r="5" spans="1:12" x14ac:dyDescent="0.35">
      <c r="A5" t="s">
        <v>7627</v>
      </c>
      <c r="B5" t="s">
        <v>4115</v>
      </c>
      <c r="L5" t="s">
        <v>8</v>
      </c>
    </row>
    <row r="6" spans="1:12" x14ac:dyDescent="0.35">
      <c r="A6" t="s">
        <v>7627</v>
      </c>
      <c r="B6" t="s">
        <v>4063</v>
      </c>
    </row>
    <row r="7" spans="1:12" x14ac:dyDescent="0.35">
      <c r="A7" t="s">
        <v>7627</v>
      </c>
      <c r="B7" t="s">
        <v>4082</v>
      </c>
    </row>
    <row r="8" spans="1:12" x14ac:dyDescent="0.35">
      <c r="A8" t="s">
        <v>7627</v>
      </c>
      <c r="B8" t="s">
        <v>4056</v>
      </c>
    </row>
    <row r="9" spans="1:12" x14ac:dyDescent="0.35">
      <c r="A9" t="s">
        <v>4055</v>
      </c>
      <c r="B9" t="s">
        <v>4058</v>
      </c>
    </row>
    <row r="10" spans="1:12" x14ac:dyDescent="0.35">
      <c r="A10" t="s">
        <v>7628</v>
      </c>
      <c r="B10" t="s">
        <v>4055</v>
      </c>
    </row>
    <row r="11" spans="1:12" x14ac:dyDescent="0.35">
      <c r="A11" t="s">
        <v>7628</v>
      </c>
      <c r="B11" t="s">
        <v>4089</v>
      </c>
    </row>
    <row r="12" spans="1:12" x14ac:dyDescent="0.35">
      <c r="A12" t="s">
        <v>7628</v>
      </c>
      <c r="B12" t="s">
        <v>4085</v>
      </c>
    </row>
    <row r="13" spans="1:12" x14ac:dyDescent="0.35">
      <c r="A13" t="s">
        <v>7629</v>
      </c>
      <c r="B13" t="s">
        <v>4088</v>
      </c>
    </row>
    <row r="14" spans="1:12" x14ac:dyDescent="0.35">
      <c r="A14" t="s">
        <v>7629</v>
      </c>
      <c r="B14" t="s">
        <v>4061</v>
      </c>
    </row>
    <row r="15" spans="1:12" x14ac:dyDescent="0.35">
      <c r="A15" t="s">
        <v>7629</v>
      </c>
      <c r="B15" t="s">
        <v>4062</v>
      </c>
    </row>
    <row r="16" spans="1:12" x14ac:dyDescent="0.35">
      <c r="A16" t="s">
        <v>7629</v>
      </c>
      <c r="B16" t="s">
        <v>4072</v>
      </c>
    </row>
    <row r="17" spans="1:2" x14ac:dyDescent="0.35">
      <c r="A17" t="s">
        <v>7629</v>
      </c>
      <c r="B17" t="s">
        <v>4078</v>
      </c>
    </row>
    <row r="18" spans="1:2" x14ac:dyDescent="0.35">
      <c r="A18" t="s">
        <v>7629</v>
      </c>
      <c r="B18" t="s">
        <v>4073</v>
      </c>
    </row>
    <row r="19" spans="1:2" x14ac:dyDescent="0.35">
      <c r="A19" t="s">
        <v>7629</v>
      </c>
      <c r="B19" t="s">
        <v>20</v>
      </c>
    </row>
    <row r="20" spans="1:2" x14ac:dyDescent="0.35">
      <c r="A20" t="s">
        <v>7629</v>
      </c>
      <c r="B20" t="s">
        <v>4069</v>
      </c>
    </row>
    <row r="21" spans="1:2" x14ac:dyDescent="0.35">
      <c r="A21" t="s">
        <v>7629</v>
      </c>
      <c r="B21" t="s">
        <v>4071</v>
      </c>
    </row>
    <row r="22" spans="1:2" x14ac:dyDescent="0.35">
      <c r="A22" t="s">
        <v>7629</v>
      </c>
      <c r="B22" t="s">
        <v>4083</v>
      </c>
    </row>
    <row r="23" spans="1:2" x14ac:dyDescent="0.35">
      <c r="A23" t="s">
        <v>7629</v>
      </c>
      <c r="B23" t="s">
        <v>4065</v>
      </c>
    </row>
    <row r="24" spans="1:2" x14ac:dyDescent="0.35">
      <c r="A24" t="s">
        <v>7629</v>
      </c>
      <c r="B24" t="s">
        <v>4070</v>
      </c>
    </row>
    <row r="25" spans="1:2" x14ac:dyDescent="0.35">
      <c r="A25" t="s">
        <v>7629</v>
      </c>
      <c r="B25" t="s">
        <v>4067</v>
      </c>
    </row>
    <row r="26" spans="1:2" x14ac:dyDescent="0.35">
      <c r="A26" t="s">
        <v>7629</v>
      </c>
      <c r="B26" t="s">
        <v>4074</v>
      </c>
    </row>
    <row r="27" spans="1:2" x14ac:dyDescent="0.35">
      <c r="A27" t="s">
        <v>7629</v>
      </c>
      <c r="B27" t="s">
        <v>4066</v>
      </c>
    </row>
    <row r="28" spans="1:2" x14ac:dyDescent="0.35">
      <c r="A28" t="s">
        <v>7629</v>
      </c>
      <c r="B28" t="s">
        <v>4060</v>
      </c>
    </row>
    <row r="29" spans="1:2" x14ac:dyDescent="0.35">
      <c r="A29" t="s">
        <v>7629</v>
      </c>
      <c r="B29" t="s">
        <v>4068</v>
      </c>
    </row>
    <row r="30" spans="1:2" x14ac:dyDescent="0.35">
      <c r="A30" t="s">
        <v>8</v>
      </c>
      <c r="B30" t="s">
        <v>4075</v>
      </c>
    </row>
    <row r="31" spans="1:2" x14ac:dyDescent="0.35">
      <c r="A31" t="s">
        <v>8</v>
      </c>
      <c r="B31" t="s">
        <v>17</v>
      </c>
    </row>
    <row r="32" spans="1:2" x14ac:dyDescent="0.35">
      <c r="A32" t="s">
        <v>8</v>
      </c>
      <c r="B32" t="s">
        <v>4086</v>
      </c>
    </row>
    <row r="33" spans="1:2" x14ac:dyDescent="0.35">
      <c r="A33" t="s">
        <v>8</v>
      </c>
      <c r="B33" t="s">
        <v>4076</v>
      </c>
    </row>
    <row r="34" spans="1:2" x14ac:dyDescent="0.35">
      <c r="A34" t="s">
        <v>8</v>
      </c>
      <c r="B34" t="s">
        <v>8</v>
      </c>
    </row>
    <row r="35" spans="1:2" x14ac:dyDescent="0.35">
      <c r="A35" t="s">
        <v>8</v>
      </c>
      <c r="B35" t="s">
        <v>7630</v>
      </c>
    </row>
    <row r="36" spans="1:2" x14ac:dyDescent="0.35">
      <c r="A36" t="s">
        <v>8</v>
      </c>
      <c r="B36" t="s">
        <v>4113</v>
      </c>
    </row>
    <row r="37" spans="1:2" x14ac:dyDescent="0.35">
      <c r="A37" t="s">
        <v>8</v>
      </c>
      <c r="B37" t="s">
        <v>4079</v>
      </c>
    </row>
    <row r="38" spans="1:2" x14ac:dyDescent="0.35">
      <c r="A38" t="s">
        <v>8</v>
      </c>
      <c r="B38" t="s">
        <v>4064</v>
      </c>
    </row>
    <row r="39" spans="1:2" x14ac:dyDescent="0.35">
      <c r="A39" t="s">
        <v>8</v>
      </c>
      <c r="B39" t="s">
        <v>4087</v>
      </c>
    </row>
    <row r="40" spans="1:2" x14ac:dyDescent="0.35">
      <c r="A40" t="s">
        <v>8</v>
      </c>
      <c r="B40" t="s">
        <v>4114</v>
      </c>
    </row>
    <row r="41" spans="1:2" x14ac:dyDescent="0.35">
      <c r="A41" t="s">
        <v>8</v>
      </c>
      <c r="B41" t="s">
        <v>4081</v>
      </c>
    </row>
    <row r="42" spans="1:2" x14ac:dyDescent="0.35">
      <c r="A42" t="s">
        <v>8</v>
      </c>
      <c r="B42" t="s">
        <v>4084</v>
      </c>
    </row>
    <row r="43" spans="1:2" x14ac:dyDescent="0.35">
      <c r="B43" t="s">
        <v>4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0434-5C9C-4067-9876-633ABD777917}">
  <dimension ref="A1:D2908"/>
  <sheetViews>
    <sheetView workbookViewId="0">
      <selection activeCell="B3" sqref="B3"/>
    </sheetView>
  </sheetViews>
  <sheetFormatPr defaultRowHeight="14.5" x14ac:dyDescent="0.35"/>
  <cols>
    <col min="1" max="1" width="16.08984375" customWidth="1"/>
    <col min="2" max="3" width="43.26953125" customWidth="1"/>
    <col min="4" max="4" width="18" style="53" customWidth="1"/>
  </cols>
  <sheetData>
    <row r="1" spans="1:4" x14ac:dyDescent="0.35">
      <c r="A1" s="43" t="s">
        <v>39</v>
      </c>
      <c r="B1" s="43" t="s">
        <v>4649</v>
      </c>
      <c r="C1" s="43"/>
      <c r="D1" s="53" t="s">
        <v>4648</v>
      </c>
    </row>
    <row r="2" spans="1:4" x14ac:dyDescent="0.35">
      <c r="A2" t="s">
        <v>40</v>
      </c>
      <c r="B2" t="s">
        <v>41</v>
      </c>
      <c r="C2" t="str">
        <f>CONCATENATE(A2,B2)</f>
        <v>Алтайский крайАлейский муниципальный район</v>
      </c>
      <c r="D2" s="53" t="s">
        <v>4677</v>
      </c>
    </row>
    <row r="3" spans="1:4" x14ac:dyDescent="0.35">
      <c r="A3" t="s">
        <v>40</v>
      </c>
      <c r="B3" t="s">
        <v>42</v>
      </c>
      <c r="C3" t="str">
        <f t="shared" ref="C3:C66" si="0">CONCATENATE(A3,B3)</f>
        <v>Алтайский крайАлтайский муниципальный район</v>
      </c>
      <c r="D3" s="53" t="s">
        <v>4678</v>
      </c>
    </row>
    <row r="4" spans="1:4" x14ac:dyDescent="0.35">
      <c r="A4" t="s">
        <v>40</v>
      </c>
      <c r="B4" t="s">
        <v>43</v>
      </c>
      <c r="C4" t="str">
        <f t="shared" si="0"/>
        <v>Алтайский крайБаевский муниципальный район</v>
      </c>
      <c r="D4" s="53" t="s">
        <v>4679</v>
      </c>
    </row>
    <row r="5" spans="1:4" x14ac:dyDescent="0.35">
      <c r="A5" t="s">
        <v>40</v>
      </c>
      <c r="B5" t="s">
        <v>44</v>
      </c>
      <c r="C5" t="str">
        <f t="shared" si="0"/>
        <v>Алтайский крайБийский муниципальный район</v>
      </c>
      <c r="D5" s="53" t="s">
        <v>4680</v>
      </c>
    </row>
    <row r="6" spans="1:4" x14ac:dyDescent="0.35">
      <c r="A6" t="s">
        <v>40</v>
      </c>
      <c r="B6" t="s">
        <v>45</v>
      </c>
      <c r="C6" t="str">
        <f t="shared" si="0"/>
        <v>Алтайский крайБлаговещенский муниципальный район</v>
      </c>
      <c r="D6" s="53" t="s">
        <v>4681</v>
      </c>
    </row>
    <row r="7" spans="1:4" x14ac:dyDescent="0.35">
      <c r="A7" t="s">
        <v>40</v>
      </c>
      <c r="B7" t="s">
        <v>46</v>
      </c>
      <c r="C7" t="str">
        <f t="shared" si="0"/>
        <v>Алтайский крайБурлинский муниципальный район</v>
      </c>
      <c r="D7" s="53" t="s">
        <v>4682</v>
      </c>
    </row>
    <row r="8" spans="1:4" x14ac:dyDescent="0.35">
      <c r="A8" t="s">
        <v>40</v>
      </c>
      <c r="B8" t="s">
        <v>47</v>
      </c>
      <c r="C8" t="str">
        <f t="shared" si="0"/>
        <v>Алтайский крайБыстроистокский муниципальный район</v>
      </c>
      <c r="D8" s="53" t="s">
        <v>4683</v>
      </c>
    </row>
    <row r="9" spans="1:4" x14ac:dyDescent="0.35">
      <c r="A9" t="s">
        <v>40</v>
      </c>
      <c r="B9" t="s">
        <v>48</v>
      </c>
      <c r="C9" t="str">
        <f t="shared" si="0"/>
        <v>Алтайский крайВолчихинский муниципальный район</v>
      </c>
      <c r="D9" s="53" t="s">
        <v>4684</v>
      </c>
    </row>
    <row r="10" spans="1:4" x14ac:dyDescent="0.35">
      <c r="A10" t="s">
        <v>40</v>
      </c>
      <c r="B10" t="s">
        <v>49</v>
      </c>
      <c r="C10" t="str">
        <f t="shared" si="0"/>
        <v>Алтайский крайгород Алейск</v>
      </c>
      <c r="D10" s="53" t="s">
        <v>4685</v>
      </c>
    </row>
    <row r="11" spans="1:4" x14ac:dyDescent="0.35">
      <c r="A11" t="s">
        <v>40</v>
      </c>
      <c r="B11" t="s">
        <v>50</v>
      </c>
      <c r="C11" t="str">
        <f t="shared" si="0"/>
        <v>Алтайский крайгород Барнаул</v>
      </c>
      <c r="D11" s="53" t="s">
        <v>4686</v>
      </c>
    </row>
    <row r="12" spans="1:4" x14ac:dyDescent="0.35">
      <c r="A12" t="s">
        <v>40</v>
      </c>
      <c r="B12" t="s">
        <v>51</v>
      </c>
      <c r="C12" t="str">
        <f t="shared" si="0"/>
        <v>Алтайский крайгород Белокуриха</v>
      </c>
      <c r="D12" s="53" t="s">
        <v>4687</v>
      </c>
    </row>
    <row r="13" spans="1:4" x14ac:dyDescent="0.35">
      <c r="A13" t="s">
        <v>40</v>
      </c>
      <c r="B13" t="s">
        <v>52</v>
      </c>
      <c r="C13" t="str">
        <f t="shared" si="0"/>
        <v>Алтайский крайгород Бийск</v>
      </c>
      <c r="D13" s="53" t="s">
        <v>4688</v>
      </c>
    </row>
    <row r="14" spans="1:4" x14ac:dyDescent="0.35">
      <c r="A14" t="s">
        <v>40</v>
      </c>
      <c r="B14" t="s">
        <v>53</v>
      </c>
      <c r="C14" t="str">
        <f t="shared" si="0"/>
        <v>Алтайский крайгород Заринск</v>
      </c>
      <c r="D14" s="53" t="s">
        <v>4689</v>
      </c>
    </row>
    <row r="15" spans="1:4" x14ac:dyDescent="0.35">
      <c r="A15" t="s">
        <v>40</v>
      </c>
      <c r="B15" t="s">
        <v>54</v>
      </c>
      <c r="C15" t="str">
        <f t="shared" si="0"/>
        <v>Алтайский крайгород Новоалтайск</v>
      </c>
      <c r="D15" s="53" t="s">
        <v>4690</v>
      </c>
    </row>
    <row r="16" spans="1:4" x14ac:dyDescent="0.35">
      <c r="A16" t="s">
        <v>40</v>
      </c>
      <c r="B16" t="s">
        <v>55</v>
      </c>
      <c r="C16" t="str">
        <f t="shared" si="0"/>
        <v>Алтайский крайгород Рубцовск</v>
      </c>
      <c r="D16" s="53" t="s">
        <v>4691</v>
      </c>
    </row>
    <row r="17" spans="1:4" x14ac:dyDescent="0.35">
      <c r="A17" t="s">
        <v>40</v>
      </c>
      <c r="B17" t="s">
        <v>4151</v>
      </c>
      <c r="C17" t="str">
        <f t="shared" si="0"/>
        <v>Алтайский крайГородские округа Алтайского края/</v>
      </c>
      <c r="D17" s="53" t="s">
        <v>4692</v>
      </c>
    </row>
    <row r="18" spans="1:4" x14ac:dyDescent="0.35">
      <c r="A18" t="s">
        <v>40</v>
      </c>
      <c r="B18" t="s">
        <v>56</v>
      </c>
      <c r="C18" t="str">
        <f t="shared" si="0"/>
        <v>Алтайский крайгород Яровое</v>
      </c>
      <c r="D18" s="53" t="s">
        <v>4693</v>
      </c>
    </row>
    <row r="19" spans="1:4" x14ac:dyDescent="0.35">
      <c r="A19" t="s">
        <v>40</v>
      </c>
      <c r="B19" t="s">
        <v>57</v>
      </c>
      <c r="C19" t="str">
        <f t="shared" si="0"/>
        <v>Алтайский крайЕгорьевский муниципальный район</v>
      </c>
      <c r="D19" s="53" t="s">
        <v>4694</v>
      </c>
    </row>
    <row r="20" spans="1:4" x14ac:dyDescent="0.35">
      <c r="A20" t="s">
        <v>40</v>
      </c>
      <c r="B20" t="s">
        <v>58</v>
      </c>
      <c r="C20" t="str">
        <f t="shared" si="0"/>
        <v>Алтайский крайЕльцовский муниципальный район</v>
      </c>
      <c r="D20" s="53" t="s">
        <v>4695</v>
      </c>
    </row>
    <row r="21" spans="1:4" x14ac:dyDescent="0.35">
      <c r="A21" t="s">
        <v>40</v>
      </c>
      <c r="B21" t="s">
        <v>59</v>
      </c>
      <c r="C21" t="str">
        <f t="shared" si="0"/>
        <v>Алтайский крайЗавьяловский муниципальный район</v>
      </c>
      <c r="D21" s="53" t="s">
        <v>4696</v>
      </c>
    </row>
    <row r="22" spans="1:4" x14ac:dyDescent="0.35">
      <c r="A22" t="s">
        <v>40</v>
      </c>
      <c r="B22" t="s">
        <v>60</v>
      </c>
      <c r="C22" t="str">
        <f t="shared" si="0"/>
        <v>Алтайский крайЗалесовский муниципальный округ</v>
      </c>
      <c r="D22" s="53" t="s">
        <v>4697</v>
      </c>
    </row>
    <row r="23" spans="1:4" x14ac:dyDescent="0.35">
      <c r="A23" t="s">
        <v>40</v>
      </c>
      <c r="B23" t="s">
        <v>61</v>
      </c>
      <c r="C23" t="str">
        <f t="shared" si="0"/>
        <v>Алтайский крайЗаринский муниципальный район</v>
      </c>
      <c r="D23" s="53" t="s">
        <v>4698</v>
      </c>
    </row>
    <row r="24" spans="1:4" x14ac:dyDescent="0.35">
      <c r="A24" t="s">
        <v>40</v>
      </c>
      <c r="B24" t="s">
        <v>62</v>
      </c>
      <c r="C24" t="str">
        <f t="shared" si="0"/>
        <v>Алтайский крайЗАТО Сибирский</v>
      </c>
      <c r="D24" s="53" t="s">
        <v>4699</v>
      </c>
    </row>
    <row r="25" spans="1:4" x14ac:dyDescent="0.35">
      <c r="A25" t="s">
        <v>40</v>
      </c>
      <c r="B25" t="s">
        <v>63</v>
      </c>
      <c r="C25" t="str">
        <f t="shared" si="0"/>
        <v>Алтайский крайЗмеиногорский муниципальный район</v>
      </c>
      <c r="D25" s="53" t="s">
        <v>4700</v>
      </c>
    </row>
    <row r="26" spans="1:4" x14ac:dyDescent="0.35">
      <c r="A26" t="s">
        <v>40</v>
      </c>
      <c r="B26" t="s">
        <v>64</v>
      </c>
      <c r="C26" t="str">
        <f t="shared" si="0"/>
        <v>Алтайский крайЗональный муниципальный район</v>
      </c>
      <c r="D26" s="53" t="s">
        <v>4701</v>
      </c>
    </row>
    <row r="27" spans="1:4" x14ac:dyDescent="0.35">
      <c r="A27" t="s">
        <v>40</v>
      </c>
      <c r="B27" t="s">
        <v>65</v>
      </c>
      <c r="C27" t="str">
        <f t="shared" si="0"/>
        <v>Алтайский крайКалманский муниципальный район</v>
      </c>
      <c r="D27" s="53" t="s">
        <v>4702</v>
      </c>
    </row>
    <row r="28" spans="1:4" x14ac:dyDescent="0.35">
      <c r="A28" t="s">
        <v>40</v>
      </c>
      <c r="B28" t="s">
        <v>66</v>
      </c>
      <c r="C28" t="str">
        <f t="shared" si="0"/>
        <v>Алтайский крайКаменский муниципальный район</v>
      </c>
      <c r="D28" s="53" t="s">
        <v>4703</v>
      </c>
    </row>
    <row r="29" spans="1:4" x14ac:dyDescent="0.35">
      <c r="A29" t="s">
        <v>40</v>
      </c>
      <c r="B29" t="s">
        <v>67</v>
      </c>
      <c r="C29" t="str">
        <f t="shared" si="0"/>
        <v>Алтайский крайКлючевский муниципальный район</v>
      </c>
      <c r="D29" s="53" t="s">
        <v>4704</v>
      </c>
    </row>
    <row r="30" spans="1:4" x14ac:dyDescent="0.35">
      <c r="A30" t="s">
        <v>40</v>
      </c>
      <c r="B30" t="s">
        <v>68</v>
      </c>
      <c r="C30" t="str">
        <f t="shared" si="0"/>
        <v>Алтайский крайКосихинский муниципальный район</v>
      </c>
      <c r="D30" s="53" t="s">
        <v>4705</v>
      </c>
    </row>
    <row r="31" spans="1:4" x14ac:dyDescent="0.35">
      <c r="A31" t="s">
        <v>40</v>
      </c>
      <c r="B31" t="s">
        <v>69</v>
      </c>
      <c r="C31" t="str">
        <f t="shared" si="0"/>
        <v>Алтайский крайКрасногорский муниципальный район</v>
      </c>
      <c r="D31" s="53" t="s">
        <v>4706</v>
      </c>
    </row>
    <row r="32" spans="1:4" x14ac:dyDescent="0.35">
      <c r="A32" t="s">
        <v>40</v>
      </c>
      <c r="B32" t="s">
        <v>70</v>
      </c>
      <c r="C32" t="str">
        <f t="shared" si="0"/>
        <v>Алтайский крайКраснощёковский муниципальный район</v>
      </c>
      <c r="D32" s="53" t="s">
        <v>4707</v>
      </c>
    </row>
    <row r="33" spans="1:4" x14ac:dyDescent="0.35">
      <c r="A33" t="s">
        <v>40</v>
      </c>
      <c r="B33" t="s">
        <v>71</v>
      </c>
      <c r="C33" t="str">
        <f t="shared" si="0"/>
        <v>Алтайский крайКрутихинский муниципальный район</v>
      </c>
      <c r="D33" s="53" t="s">
        <v>4708</v>
      </c>
    </row>
    <row r="34" spans="1:4" x14ac:dyDescent="0.35">
      <c r="A34" t="s">
        <v>40</v>
      </c>
      <c r="B34" t="s">
        <v>72</v>
      </c>
      <c r="C34" t="str">
        <f t="shared" si="0"/>
        <v>Алтайский крайКулундинский муниципальный район</v>
      </c>
      <c r="D34" s="53" t="s">
        <v>4709</v>
      </c>
    </row>
    <row r="35" spans="1:4" x14ac:dyDescent="0.35">
      <c r="A35" t="s">
        <v>40</v>
      </c>
      <c r="B35" t="s">
        <v>73</v>
      </c>
      <c r="C35" t="str">
        <f t="shared" si="0"/>
        <v>Алтайский крайКурьинский муниципальный район</v>
      </c>
      <c r="D35" s="53" t="s">
        <v>4710</v>
      </c>
    </row>
    <row r="36" spans="1:4" x14ac:dyDescent="0.35">
      <c r="A36" t="s">
        <v>40</v>
      </c>
      <c r="B36" t="s">
        <v>74</v>
      </c>
      <c r="C36" t="str">
        <f t="shared" si="0"/>
        <v>Алтайский крайКытмановский муниципальный район</v>
      </c>
      <c r="D36" s="53" t="s">
        <v>4711</v>
      </c>
    </row>
    <row r="37" spans="1:4" x14ac:dyDescent="0.35">
      <c r="A37" t="s">
        <v>40</v>
      </c>
      <c r="B37" t="s">
        <v>75</v>
      </c>
      <c r="C37" t="str">
        <f t="shared" si="0"/>
        <v>Алтайский крайЛоктевский муниципальный район</v>
      </c>
      <c r="D37" s="53" t="s">
        <v>4712</v>
      </c>
    </row>
    <row r="38" spans="1:4" x14ac:dyDescent="0.35">
      <c r="A38" t="s">
        <v>40</v>
      </c>
      <c r="B38" t="s">
        <v>76</v>
      </c>
      <c r="C38" t="str">
        <f t="shared" si="0"/>
        <v>Алтайский крайМамонтовский муниципальный район</v>
      </c>
      <c r="D38" s="53" t="s">
        <v>4713</v>
      </c>
    </row>
    <row r="39" spans="1:4" x14ac:dyDescent="0.35">
      <c r="A39" t="s">
        <v>40</v>
      </c>
      <c r="B39" t="s">
        <v>77</v>
      </c>
      <c r="C39" t="str">
        <f t="shared" si="0"/>
        <v>Алтайский крайМихайловский муниципальный район</v>
      </c>
      <c r="D39" s="53" t="s">
        <v>4714</v>
      </c>
    </row>
    <row r="40" spans="1:4" x14ac:dyDescent="0.35">
      <c r="A40" t="s">
        <v>40</v>
      </c>
      <c r="B40" t="s">
        <v>4152</v>
      </c>
      <c r="C40" t="str">
        <f t="shared" si="0"/>
        <v>Алтайский крайМуниципальные округа Алтайского края</v>
      </c>
      <c r="D40" s="53" t="s">
        <v>4715</v>
      </c>
    </row>
    <row r="41" spans="1:4" x14ac:dyDescent="0.35">
      <c r="A41" t="s">
        <v>40</v>
      </c>
      <c r="B41" t="s">
        <v>4153</v>
      </c>
      <c r="C41" t="str">
        <f t="shared" si="0"/>
        <v>Алтайский крайМуниципальные районы Алтайского края</v>
      </c>
      <c r="D41" s="53" t="s">
        <v>4716</v>
      </c>
    </row>
    <row r="42" spans="1:4" x14ac:dyDescent="0.35">
      <c r="A42" t="s">
        <v>40</v>
      </c>
      <c r="B42" t="s">
        <v>4154</v>
      </c>
      <c r="C42" t="str">
        <f t="shared" si="0"/>
        <v>Алтайский крайМуниципальный округ город Славгород</v>
      </c>
      <c r="D42" s="53" t="s">
        <v>4717</v>
      </c>
    </row>
    <row r="43" spans="1:4" x14ac:dyDescent="0.35">
      <c r="A43" t="s">
        <v>40</v>
      </c>
      <c r="B43" t="s">
        <v>4155</v>
      </c>
      <c r="C43" t="str">
        <f t="shared" si="0"/>
        <v>Алтайский крайМуниципальный округ Суетский район</v>
      </c>
      <c r="D43" s="53" t="s">
        <v>4718</v>
      </c>
    </row>
    <row r="44" spans="1:4" x14ac:dyDescent="0.35">
      <c r="A44" t="s">
        <v>40</v>
      </c>
      <c r="B44" t="s">
        <v>4156</v>
      </c>
      <c r="C44" t="str">
        <f t="shared" si="0"/>
        <v>Алтайский крайМуниципальный округ Чарышский район</v>
      </c>
      <c r="D44" s="53" t="s">
        <v>4719</v>
      </c>
    </row>
    <row r="45" spans="1:4" x14ac:dyDescent="0.35">
      <c r="A45" t="s">
        <v>40</v>
      </c>
      <c r="B45" t="s">
        <v>78</v>
      </c>
      <c r="C45" t="str">
        <f t="shared" si="0"/>
        <v>Алтайский крайНемецкий национальный муниципальный район</v>
      </c>
      <c r="D45" s="53" t="s">
        <v>4720</v>
      </c>
    </row>
    <row r="46" spans="1:4" x14ac:dyDescent="0.35">
      <c r="A46" t="s">
        <v>40</v>
      </c>
      <c r="B46" t="s">
        <v>79</v>
      </c>
      <c r="C46" t="str">
        <f t="shared" si="0"/>
        <v>Алтайский крайНовичихинский муниципальный район</v>
      </c>
      <c r="D46" s="53" t="s">
        <v>4721</v>
      </c>
    </row>
    <row r="47" spans="1:4" x14ac:dyDescent="0.35">
      <c r="A47" t="s">
        <v>40</v>
      </c>
      <c r="B47" t="s">
        <v>80</v>
      </c>
      <c r="C47" t="str">
        <f t="shared" si="0"/>
        <v>Алтайский крайПавловский муниципальный район</v>
      </c>
      <c r="D47" s="53" t="s">
        <v>4722</v>
      </c>
    </row>
    <row r="48" spans="1:4" x14ac:dyDescent="0.35">
      <c r="A48" t="s">
        <v>40</v>
      </c>
      <c r="B48" t="s">
        <v>81</v>
      </c>
      <c r="C48" t="str">
        <f t="shared" si="0"/>
        <v>Алтайский крайПанкрушихинский муниципальный район</v>
      </c>
      <c r="D48" s="53" t="s">
        <v>4723</v>
      </c>
    </row>
    <row r="49" spans="1:4" x14ac:dyDescent="0.35">
      <c r="A49" t="s">
        <v>40</v>
      </c>
      <c r="B49" t="s">
        <v>82</v>
      </c>
      <c r="C49" t="str">
        <f t="shared" si="0"/>
        <v>Алтайский крайПервомайский муниципальный район</v>
      </c>
      <c r="D49" s="53" t="s">
        <v>4724</v>
      </c>
    </row>
    <row r="50" spans="1:4" x14ac:dyDescent="0.35">
      <c r="A50" t="s">
        <v>40</v>
      </c>
      <c r="B50" t="s">
        <v>83</v>
      </c>
      <c r="C50" t="str">
        <f t="shared" si="0"/>
        <v>Алтайский крайПетропавловский муниципальный район</v>
      </c>
      <c r="D50" s="53" t="s">
        <v>4725</v>
      </c>
    </row>
    <row r="51" spans="1:4" x14ac:dyDescent="0.35">
      <c r="A51" t="s">
        <v>40</v>
      </c>
      <c r="B51" t="s">
        <v>84</v>
      </c>
      <c r="C51" t="str">
        <f t="shared" si="0"/>
        <v>Алтайский крайПоспелихинский муниципальный район</v>
      </c>
      <c r="D51" s="53" t="s">
        <v>4726</v>
      </c>
    </row>
    <row r="52" spans="1:4" x14ac:dyDescent="0.35">
      <c r="A52" t="s">
        <v>40</v>
      </c>
      <c r="B52" t="s">
        <v>85</v>
      </c>
      <c r="C52" t="str">
        <f t="shared" si="0"/>
        <v>Алтайский крайРебрихинский муниципальный район</v>
      </c>
      <c r="D52" s="53" t="s">
        <v>4727</v>
      </c>
    </row>
    <row r="53" spans="1:4" x14ac:dyDescent="0.35">
      <c r="A53" t="s">
        <v>40</v>
      </c>
      <c r="B53" t="s">
        <v>86</v>
      </c>
      <c r="C53" t="str">
        <f t="shared" si="0"/>
        <v>Алтайский крайРодинский муниципальный район</v>
      </c>
      <c r="D53" s="53" t="s">
        <v>4728</v>
      </c>
    </row>
    <row r="54" spans="1:4" x14ac:dyDescent="0.35">
      <c r="A54" t="s">
        <v>40</v>
      </c>
      <c r="B54" t="s">
        <v>87</v>
      </c>
      <c r="C54" t="str">
        <f t="shared" si="0"/>
        <v>Алтайский крайРомановский муниципальный район</v>
      </c>
      <c r="D54" s="53" t="s">
        <v>4729</v>
      </c>
    </row>
    <row r="55" spans="1:4" x14ac:dyDescent="0.35">
      <c r="A55" t="s">
        <v>40</v>
      </c>
      <c r="B55" t="s">
        <v>88</v>
      </c>
      <c r="C55" t="str">
        <f t="shared" si="0"/>
        <v>Алтайский крайРубцовский муниципальный район</v>
      </c>
      <c r="D55" s="53" t="s">
        <v>4730</v>
      </c>
    </row>
    <row r="56" spans="1:4" x14ac:dyDescent="0.35">
      <c r="A56" t="s">
        <v>40</v>
      </c>
      <c r="B56" t="s">
        <v>4731</v>
      </c>
      <c r="C56" t="str">
        <f t="shared" si="0"/>
        <v>Алтайский крайСельские населенные пункты, входящие в состав Залесовского муниципального округа</v>
      </c>
      <c r="D56" s="53" t="s">
        <v>4697</v>
      </c>
    </row>
    <row r="57" spans="1:4" x14ac:dyDescent="0.35">
      <c r="A57" t="s">
        <v>40</v>
      </c>
      <c r="B57" t="s">
        <v>4732</v>
      </c>
      <c r="C57" t="str">
        <f t="shared" si="0"/>
        <v>Алтайский крайСельские населенные пункты, входящие в состав муниципального округа Суетский район</v>
      </c>
      <c r="D57" s="53" t="s">
        <v>4718</v>
      </c>
    </row>
    <row r="58" spans="1:4" x14ac:dyDescent="0.35">
      <c r="A58" t="s">
        <v>40</v>
      </c>
      <c r="B58" t="s">
        <v>4733</v>
      </c>
      <c r="C58" t="str">
        <f t="shared" si="0"/>
        <v>Алтайский крайСельские населенные пункты, входящие в состав муниципального округа Чарышский район</v>
      </c>
      <c r="D58" s="53" t="s">
        <v>4719</v>
      </c>
    </row>
    <row r="59" spans="1:4" x14ac:dyDescent="0.35">
      <c r="A59" t="s">
        <v>40</v>
      </c>
      <c r="B59" t="s">
        <v>89</v>
      </c>
      <c r="C59" t="str">
        <f t="shared" si="0"/>
        <v>Алтайский крайСмоленский муниципальный район</v>
      </c>
      <c r="D59" s="53" t="s">
        <v>4734</v>
      </c>
    </row>
    <row r="60" spans="1:4" x14ac:dyDescent="0.35">
      <c r="A60" t="s">
        <v>40</v>
      </c>
      <c r="B60" t="s">
        <v>90</v>
      </c>
      <c r="C60" t="str">
        <f t="shared" si="0"/>
        <v>Алтайский крайСоветский муниципальный район</v>
      </c>
      <c r="D60" s="53" t="s">
        <v>4735</v>
      </c>
    </row>
    <row r="61" spans="1:4" x14ac:dyDescent="0.35">
      <c r="A61" t="s">
        <v>40</v>
      </c>
      <c r="B61" t="s">
        <v>91</v>
      </c>
      <c r="C61" t="str">
        <f t="shared" si="0"/>
        <v>Алтайский крайСолонешенский муниципальный район</v>
      </c>
      <c r="D61" s="53" t="s">
        <v>4736</v>
      </c>
    </row>
    <row r="62" spans="1:4" x14ac:dyDescent="0.35">
      <c r="A62" t="s">
        <v>40</v>
      </c>
      <c r="B62" t="s">
        <v>92</v>
      </c>
      <c r="C62" t="str">
        <f t="shared" si="0"/>
        <v>Алтайский крайСолтонский муниципальный район</v>
      </c>
      <c r="D62" s="53" t="s">
        <v>4737</v>
      </c>
    </row>
    <row r="63" spans="1:4" x14ac:dyDescent="0.35">
      <c r="A63" t="s">
        <v>40</v>
      </c>
      <c r="B63" t="s">
        <v>93</v>
      </c>
      <c r="C63" t="str">
        <f t="shared" si="0"/>
        <v>Алтайский крайТабунский муниципальный район</v>
      </c>
      <c r="D63" s="53" t="s">
        <v>4738</v>
      </c>
    </row>
    <row r="64" spans="1:4" x14ac:dyDescent="0.35">
      <c r="A64" t="s">
        <v>40</v>
      </c>
      <c r="B64" t="s">
        <v>94</v>
      </c>
      <c r="C64" t="str">
        <f t="shared" si="0"/>
        <v>Алтайский крайТальменский муниципальный район</v>
      </c>
      <c r="D64" s="53" t="s">
        <v>4739</v>
      </c>
    </row>
    <row r="65" spans="1:4" x14ac:dyDescent="0.35">
      <c r="A65" t="s">
        <v>40</v>
      </c>
      <c r="B65" t="s">
        <v>95</v>
      </c>
      <c r="C65" t="str">
        <f t="shared" si="0"/>
        <v>Алтайский крайТогульский муниципальный район</v>
      </c>
      <c r="D65" s="53" t="s">
        <v>4740</v>
      </c>
    </row>
    <row r="66" spans="1:4" x14ac:dyDescent="0.35">
      <c r="A66" t="s">
        <v>40</v>
      </c>
      <c r="B66" t="s">
        <v>96</v>
      </c>
      <c r="C66" t="str">
        <f t="shared" si="0"/>
        <v>Алтайский крайТопчихинский муниципальный район</v>
      </c>
      <c r="D66" s="53" t="s">
        <v>4741</v>
      </c>
    </row>
    <row r="67" spans="1:4" x14ac:dyDescent="0.35">
      <c r="A67" t="s">
        <v>40</v>
      </c>
      <c r="B67" t="s">
        <v>97</v>
      </c>
      <c r="C67" t="str">
        <f t="shared" ref="C67:C130" si="1">CONCATENATE(A67,B67)</f>
        <v>Алтайский крайТретьяковский муниципальный район</v>
      </c>
      <c r="D67" s="53" t="s">
        <v>4742</v>
      </c>
    </row>
    <row r="68" spans="1:4" x14ac:dyDescent="0.35">
      <c r="A68" t="s">
        <v>40</v>
      </c>
      <c r="B68" t="s">
        <v>98</v>
      </c>
      <c r="C68" t="str">
        <f t="shared" si="1"/>
        <v>Алтайский крайТроицкий муниципальный район</v>
      </c>
      <c r="D68" s="53" t="s">
        <v>4743</v>
      </c>
    </row>
    <row r="69" spans="1:4" x14ac:dyDescent="0.35">
      <c r="A69" t="s">
        <v>40</v>
      </c>
      <c r="B69" t="s">
        <v>99</v>
      </c>
      <c r="C69" t="str">
        <f t="shared" si="1"/>
        <v>Алтайский крайТюменцевский муниципальный район</v>
      </c>
      <c r="D69" s="53" t="s">
        <v>4744</v>
      </c>
    </row>
    <row r="70" spans="1:4" x14ac:dyDescent="0.35">
      <c r="A70" t="s">
        <v>40</v>
      </c>
      <c r="B70" t="s">
        <v>100</v>
      </c>
      <c r="C70" t="str">
        <f t="shared" si="1"/>
        <v>Алтайский крайУгловский муниципальный район</v>
      </c>
      <c r="D70" s="53" t="s">
        <v>4745</v>
      </c>
    </row>
    <row r="71" spans="1:4" x14ac:dyDescent="0.35">
      <c r="A71" t="s">
        <v>40</v>
      </c>
      <c r="B71" t="s">
        <v>101</v>
      </c>
      <c r="C71" t="str">
        <f t="shared" si="1"/>
        <v>Алтайский крайУсть-Калманский муниципальный район</v>
      </c>
      <c r="D71" s="53" t="s">
        <v>4746</v>
      </c>
    </row>
    <row r="72" spans="1:4" x14ac:dyDescent="0.35">
      <c r="A72" t="s">
        <v>40</v>
      </c>
      <c r="B72" t="s">
        <v>102</v>
      </c>
      <c r="C72" t="str">
        <f t="shared" si="1"/>
        <v>Алтайский крайУсть-Пристанский муниципальный район</v>
      </c>
      <c r="D72" s="53" t="s">
        <v>4747</v>
      </c>
    </row>
    <row r="73" spans="1:4" x14ac:dyDescent="0.35">
      <c r="A73" t="s">
        <v>40</v>
      </c>
      <c r="B73" t="s">
        <v>103</v>
      </c>
      <c r="C73" t="str">
        <f t="shared" si="1"/>
        <v>Алтайский крайХабарский муниципальный район</v>
      </c>
      <c r="D73" s="53" t="s">
        <v>4748</v>
      </c>
    </row>
    <row r="74" spans="1:4" x14ac:dyDescent="0.35">
      <c r="A74" t="s">
        <v>40</v>
      </c>
      <c r="B74" t="s">
        <v>104</v>
      </c>
      <c r="C74" t="str">
        <f t="shared" si="1"/>
        <v>Алтайский крайЦелинный муниципальный район</v>
      </c>
      <c r="D74" s="53" t="s">
        <v>4749</v>
      </c>
    </row>
    <row r="75" spans="1:4" x14ac:dyDescent="0.35">
      <c r="A75" t="s">
        <v>40</v>
      </c>
      <c r="B75" t="s">
        <v>105</v>
      </c>
      <c r="C75" t="str">
        <f t="shared" si="1"/>
        <v>Алтайский крайШелаболихинский муниципальный район</v>
      </c>
      <c r="D75" s="53" t="s">
        <v>4750</v>
      </c>
    </row>
    <row r="76" spans="1:4" x14ac:dyDescent="0.35">
      <c r="A76" t="s">
        <v>40</v>
      </c>
      <c r="B76" t="s">
        <v>106</v>
      </c>
      <c r="C76" t="str">
        <f t="shared" si="1"/>
        <v>Алтайский крайШипуновский муниципальный район</v>
      </c>
      <c r="D76" s="53" t="s">
        <v>4751</v>
      </c>
    </row>
    <row r="77" spans="1:4" x14ac:dyDescent="0.35">
      <c r="A77" t="s">
        <v>107</v>
      </c>
      <c r="B77" t="s">
        <v>108</v>
      </c>
      <c r="C77" t="str">
        <f t="shared" si="1"/>
        <v>Амурская областьАрхаринский муниципальный округ</v>
      </c>
      <c r="D77" s="53" t="s">
        <v>4752</v>
      </c>
    </row>
    <row r="78" spans="1:4" x14ac:dyDescent="0.35">
      <c r="A78" t="s">
        <v>107</v>
      </c>
      <c r="B78" t="s">
        <v>109</v>
      </c>
      <c r="C78" t="str">
        <f t="shared" si="1"/>
        <v>Амурская областьБелогорский муниципальный округ</v>
      </c>
      <c r="D78" s="53" t="s">
        <v>4753</v>
      </c>
    </row>
    <row r="79" spans="1:4" x14ac:dyDescent="0.35">
      <c r="A79" t="s">
        <v>107</v>
      </c>
      <c r="B79" t="s">
        <v>110</v>
      </c>
      <c r="C79" t="str">
        <f t="shared" si="1"/>
        <v>Амурская областьБлаговещенский муниципальный округ</v>
      </c>
      <c r="D79" s="53" t="s">
        <v>4754</v>
      </c>
    </row>
    <row r="80" spans="1:4" x14ac:dyDescent="0.35">
      <c r="A80" t="s">
        <v>107</v>
      </c>
      <c r="B80" t="s">
        <v>111</v>
      </c>
      <c r="C80" t="str">
        <f t="shared" si="1"/>
        <v>Амурская областьБурейский муниципальный округ</v>
      </c>
      <c r="D80" s="53" t="s">
        <v>4755</v>
      </c>
    </row>
    <row r="81" spans="1:4" x14ac:dyDescent="0.35">
      <c r="A81" t="s">
        <v>107</v>
      </c>
      <c r="B81" t="s">
        <v>112</v>
      </c>
      <c r="C81" t="str">
        <f t="shared" si="1"/>
        <v>Амурская областьгород Белогорск</v>
      </c>
      <c r="D81" s="53" t="s">
        <v>4756</v>
      </c>
    </row>
    <row r="82" spans="1:4" x14ac:dyDescent="0.35">
      <c r="A82" t="s">
        <v>107</v>
      </c>
      <c r="B82" t="s">
        <v>113</v>
      </c>
      <c r="C82" t="str">
        <f t="shared" si="1"/>
        <v>Амурская областьгород Благовещенск</v>
      </c>
      <c r="D82" s="53" t="s">
        <v>4757</v>
      </c>
    </row>
    <row r="83" spans="1:4" x14ac:dyDescent="0.35">
      <c r="A83" t="s">
        <v>107</v>
      </c>
      <c r="B83" t="s">
        <v>114</v>
      </c>
      <c r="C83" t="str">
        <f t="shared" si="1"/>
        <v>Амурская областьгород Зея</v>
      </c>
      <c r="D83" s="53" t="s">
        <v>4758</v>
      </c>
    </row>
    <row r="84" spans="1:4" x14ac:dyDescent="0.35">
      <c r="A84" t="s">
        <v>107</v>
      </c>
      <c r="B84" t="s">
        <v>115</v>
      </c>
      <c r="C84" t="str">
        <f t="shared" si="1"/>
        <v>Амурская областьгород Райчихинск</v>
      </c>
      <c r="D84" s="53" t="s">
        <v>4759</v>
      </c>
    </row>
    <row r="85" spans="1:4" x14ac:dyDescent="0.35">
      <c r="A85" t="s">
        <v>107</v>
      </c>
      <c r="B85" t="s">
        <v>116</v>
      </c>
      <c r="C85" t="str">
        <f t="shared" si="1"/>
        <v>Амурская областьгород Свободный</v>
      </c>
      <c r="D85" s="53" t="s">
        <v>4760</v>
      </c>
    </row>
    <row r="86" spans="1:4" x14ac:dyDescent="0.35">
      <c r="A86" t="s">
        <v>107</v>
      </c>
      <c r="B86" t="s">
        <v>4157</v>
      </c>
      <c r="C86" t="str">
        <f t="shared" si="1"/>
        <v>Амурская областьГородские округа Амурской области/</v>
      </c>
      <c r="D86" s="53" t="s">
        <v>4761</v>
      </c>
    </row>
    <row r="87" spans="1:4" x14ac:dyDescent="0.35">
      <c r="A87" t="s">
        <v>107</v>
      </c>
      <c r="B87" t="s">
        <v>117</v>
      </c>
      <c r="C87" t="str">
        <f t="shared" si="1"/>
        <v>Амурская областьгород Тында</v>
      </c>
      <c r="D87" s="53" t="s">
        <v>4762</v>
      </c>
    </row>
    <row r="88" spans="1:4" x14ac:dyDescent="0.35">
      <c r="A88" t="s">
        <v>107</v>
      </c>
      <c r="B88" t="s">
        <v>118</v>
      </c>
      <c r="C88" t="str">
        <f t="shared" si="1"/>
        <v>Амурская областьгород Шимановск</v>
      </c>
      <c r="D88" s="53" t="s">
        <v>4763</v>
      </c>
    </row>
    <row r="89" spans="1:4" x14ac:dyDescent="0.35">
      <c r="A89" t="s">
        <v>107</v>
      </c>
      <c r="B89" t="s">
        <v>119</v>
      </c>
      <c r="C89" t="str">
        <f t="shared" si="1"/>
        <v>Амурская областьЗавитинский муниципальный округ</v>
      </c>
      <c r="D89" s="53" t="s">
        <v>4764</v>
      </c>
    </row>
    <row r="90" spans="1:4" x14ac:dyDescent="0.35">
      <c r="A90" t="s">
        <v>107</v>
      </c>
      <c r="B90" t="s">
        <v>120</v>
      </c>
      <c r="C90" t="str">
        <f t="shared" si="1"/>
        <v>Амурская областьЗАТО Циолковский</v>
      </c>
      <c r="D90" s="53" t="s">
        <v>4765</v>
      </c>
    </row>
    <row r="91" spans="1:4" x14ac:dyDescent="0.35">
      <c r="A91" t="s">
        <v>107</v>
      </c>
      <c r="B91" t="s">
        <v>121</v>
      </c>
      <c r="C91" t="str">
        <f t="shared" si="1"/>
        <v>Амурская областьЗейский муниципальный район</v>
      </c>
      <c r="D91" s="53" t="s">
        <v>4766</v>
      </c>
    </row>
    <row r="92" spans="1:4" x14ac:dyDescent="0.35">
      <c r="A92" t="s">
        <v>107</v>
      </c>
      <c r="B92" t="s">
        <v>122</v>
      </c>
      <c r="C92" t="str">
        <f t="shared" si="1"/>
        <v>Амурская областьИвановский муниципальный округ</v>
      </c>
      <c r="D92" s="53" t="s">
        <v>4767</v>
      </c>
    </row>
    <row r="93" spans="1:4" x14ac:dyDescent="0.35">
      <c r="A93" t="s">
        <v>107</v>
      </c>
      <c r="B93" t="s">
        <v>123</v>
      </c>
      <c r="C93" t="str">
        <f t="shared" si="1"/>
        <v>Амурская областьКонстантиновский муниципальный район</v>
      </c>
      <c r="D93" s="53" t="s">
        <v>4768</v>
      </c>
    </row>
    <row r="94" spans="1:4" x14ac:dyDescent="0.35">
      <c r="A94" t="s">
        <v>107</v>
      </c>
      <c r="B94" t="s">
        <v>124</v>
      </c>
      <c r="C94" t="str">
        <f t="shared" si="1"/>
        <v>Амурская областьМагдагачинский муниципальный район</v>
      </c>
      <c r="D94" s="53" t="s">
        <v>4769</v>
      </c>
    </row>
    <row r="95" spans="1:4" x14ac:dyDescent="0.35">
      <c r="A95" t="s">
        <v>107</v>
      </c>
      <c r="B95" t="s">
        <v>125</v>
      </c>
      <c r="C95" t="str">
        <f t="shared" si="1"/>
        <v>Амурская областьМазановский муниципальный район</v>
      </c>
      <c r="D95" s="53" t="s">
        <v>4770</v>
      </c>
    </row>
    <row r="96" spans="1:4" x14ac:dyDescent="0.35">
      <c r="A96" t="s">
        <v>107</v>
      </c>
      <c r="B96" t="s">
        <v>77</v>
      </c>
      <c r="C96" t="str">
        <f t="shared" si="1"/>
        <v>Амурская областьМихайловский муниципальный район</v>
      </c>
      <c r="D96" s="53" t="s">
        <v>4771</v>
      </c>
    </row>
    <row r="97" spans="1:4" x14ac:dyDescent="0.35">
      <c r="A97" t="s">
        <v>107</v>
      </c>
      <c r="B97" t="s">
        <v>4158</v>
      </c>
      <c r="C97" t="str">
        <f t="shared" si="1"/>
        <v>Амурская областьМуниципальные округа Амурской области</v>
      </c>
      <c r="D97" s="53" t="s">
        <v>4772</v>
      </c>
    </row>
    <row r="98" spans="1:4" x14ac:dyDescent="0.35">
      <c r="A98" t="s">
        <v>107</v>
      </c>
      <c r="B98" t="s">
        <v>4159</v>
      </c>
      <c r="C98" t="str">
        <f t="shared" si="1"/>
        <v>Амурская областьМуниципальные районы Амурской области</v>
      </c>
      <c r="D98" s="53" t="s">
        <v>4773</v>
      </c>
    </row>
    <row r="99" spans="1:4" x14ac:dyDescent="0.35">
      <c r="A99" t="s">
        <v>107</v>
      </c>
      <c r="B99" t="s">
        <v>126</v>
      </c>
      <c r="C99" t="str">
        <f t="shared" si="1"/>
        <v>Амурская областьОктябрьский муниципальный район</v>
      </c>
      <c r="D99" s="53" t="s">
        <v>4774</v>
      </c>
    </row>
    <row r="100" spans="1:4" x14ac:dyDescent="0.35">
      <c r="A100" t="s">
        <v>107</v>
      </c>
      <c r="B100" t="s">
        <v>127</v>
      </c>
      <c r="C100" t="str">
        <f t="shared" si="1"/>
        <v>Амурская областьрабочий поселок (поселок городского типа) Прогресс</v>
      </c>
      <c r="D100" s="53" t="s">
        <v>4775</v>
      </c>
    </row>
    <row r="101" spans="1:4" x14ac:dyDescent="0.35">
      <c r="A101" t="s">
        <v>107</v>
      </c>
      <c r="B101" t="s">
        <v>128</v>
      </c>
      <c r="C101" t="str">
        <f t="shared" si="1"/>
        <v>Амурская областьРомненский муниципальный округ</v>
      </c>
      <c r="D101" s="53" t="s">
        <v>4776</v>
      </c>
    </row>
    <row r="102" spans="1:4" x14ac:dyDescent="0.35">
      <c r="A102" t="s">
        <v>107</v>
      </c>
      <c r="B102" t="s">
        <v>129</v>
      </c>
      <c r="C102" t="str">
        <f t="shared" si="1"/>
        <v>Амурская областьСвободненский муниципальный район</v>
      </c>
      <c r="D102" s="53" t="s">
        <v>4777</v>
      </c>
    </row>
    <row r="103" spans="1:4" x14ac:dyDescent="0.35">
      <c r="A103" t="s">
        <v>107</v>
      </c>
      <c r="B103" t="s">
        <v>130</v>
      </c>
      <c r="C103" t="str">
        <f t="shared" si="1"/>
        <v>Амурская областьСелемджинский муниципальный район</v>
      </c>
      <c r="D103" s="53" t="s">
        <v>4778</v>
      </c>
    </row>
    <row r="104" spans="1:4" x14ac:dyDescent="0.35">
      <c r="A104" t="s">
        <v>107</v>
      </c>
      <c r="B104" t="s">
        <v>131</v>
      </c>
      <c r="C104" t="str">
        <f t="shared" si="1"/>
        <v>Амурская областьСерышевский муниципальный округ</v>
      </c>
      <c r="D104" s="53" t="s">
        <v>4779</v>
      </c>
    </row>
    <row r="105" spans="1:4" x14ac:dyDescent="0.35">
      <c r="A105" t="s">
        <v>107</v>
      </c>
      <c r="B105" t="s">
        <v>132</v>
      </c>
      <c r="C105" t="str">
        <f t="shared" si="1"/>
        <v>Амурская областьСковородинский муниципальный округ</v>
      </c>
      <c r="D105" s="53" t="s">
        <v>4780</v>
      </c>
    </row>
    <row r="106" spans="1:4" x14ac:dyDescent="0.35">
      <c r="A106" t="s">
        <v>107</v>
      </c>
      <c r="B106" t="s">
        <v>133</v>
      </c>
      <c r="C106" t="str">
        <f t="shared" si="1"/>
        <v>Амурская областьТамбовский муниципальный округ</v>
      </c>
      <c r="D106" s="53" t="s">
        <v>4781</v>
      </c>
    </row>
    <row r="107" spans="1:4" x14ac:dyDescent="0.35">
      <c r="A107" t="s">
        <v>107</v>
      </c>
      <c r="B107" t="s">
        <v>134</v>
      </c>
      <c r="C107" t="str">
        <f t="shared" si="1"/>
        <v>Амурская областьТындинский муниципальный округ</v>
      </c>
      <c r="D107" s="53" t="s">
        <v>4782</v>
      </c>
    </row>
    <row r="108" spans="1:4" x14ac:dyDescent="0.35">
      <c r="A108" t="s">
        <v>107</v>
      </c>
      <c r="B108" t="s">
        <v>135</v>
      </c>
      <c r="C108" t="str">
        <f t="shared" si="1"/>
        <v>Амурская областьШимановский муниципальный округ</v>
      </c>
      <c r="D108" s="53" t="s">
        <v>4783</v>
      </c>
    </row>
    <row r="109" spans="1:4" x14ac:dyDescent="0.35">
      <c r="A109" t="s">
        <v>136</v>
      </c>
      <c r="B109" t="s">
        <v>137</v>
      </c>
      <c r="C109" t="str">
        <f t="shared" si="1"/>
        <v>Архангельская областьВельский муниципальный район</v>
      </c>
      <c r="D109" s="53" t="s">
        <v>4784</v>
      </c>
    </row>
    <row r="110" spans="1:4" x14ac:dyDescent="0.35">
      <c r="A110" t="s">
        <v>136</v>
      </c>
      <c r="B110" t="s">
        <v>138</v>
      </c>
      <c r="C110" t="str">
        <f t="shared" si="1"/>
        <v>Архангельская областьВерхнетоемский муниципальный округ</v>
      </c>
      <c r="D110" s="53" t="s">
        <v>4785</v>
      </c>
    </row>
    <row r="111" spans="1:4" x14ac:dyDescent="0.35">
      <c r="A111" t="s">
        <v>136</v>
      </c>
      <c r="B111" t="s">
        <v>139</v>
      </c>
      <c r="C111" t="str">
        <f t="shared" si="1"/>
        <v>Архангельская областьВилегодский муниципальный округ</v>
      </c>
      <c r="D111" s="53" t="s">
        <v>4786</v>
      </c>
    </row>
    <row r="112" spans="1:4" x14ac:dyDescent="0.35">
      <c r="A112" t="s">
        <v>136</v>
      </c>
      <c r="B112" t="s">
        <v>140</v>
      </c>
      <c r="C112" t="str">
        <f t="shared" si="1"/>
        <v>Архангельская областьВиноградовский муниципальный округ</v>
      </c>
      <c r="D112" s="53" t="s">
        <v>4787</v>
      </c>
    </row>
    <row r="113" spans="1:4" x14ac:dyDescent="0.35">
      <c r="A113" t="s">
        <v>136</v>
      </c>
      <c r="B113" t="s">
        <v>141</v>
      </c>
      <c r="C113" t="str">
        <f t="shared" si="1"/>
        <v>Архангельская областьгород Архангельск</v>
      </c>
      <c r="D113" s="53" t="s">
        <v>4788</v>
      </c>
    </row>
    <row r="114" spans="1:4" x14ac:dyDescent="0.35">
      <c r="A114" t="s">
        <v>136</v>
      </c>
      <c r="B114" t="s">
        <v>142</v>
      </c>
      <c r="C114" t="str">
        <f t="shared" si="1"/>
        <v>Архангельская областьгород Коряжма</v>
      </c>
      <c r="D114" s="53" t="s">
        <v>4789</v>
      </c>
    </row>
    <row r="115" spans="1:4" x14ac:dyDescent="0.35">
      <c r="A115" t="s">
        <v>136</v>
      </c>
      <c r="B115" t="s">
        <v>1182</v>
      </c>
      <c r="C115" t="str">
        <f t="shared" si="1"/>
        <v>Архангельская областьгород Нарьян-Мар</v>
      </c>
      <c r="D115" s="53" t="s">
        <v>4790</v>
      </c>
    </row>
    <row r="116" spans="1:4" x14ac:dyDescent="0.35">
      <c r="A116" t="s">
        <v>136</v>
      </c>
      <c r="B116" t="s">
        <v>143</v>
      </c>
      <c r="C116" t="str">
        <f t="shared" si="1"/>
        <v>Архангельская областьгород Новодвинск</v>
      </c>
      <c r="D116" s="53" t="s">
        <v>4791</v>
      </c>
    </row>
    <row r="117" spans="1:4" x14ac:dyDescent="0.35">
      <c r="A117" t="s">
        <v>136</v>
      </c>
      <c r="B117" t="s">
        <v>4160</v>
      </c>
      <c r="C117" t="str">
        <f t="shared" si="1"/>
        <v>Архангельская областьГородские округа Архангельской области/</v>
      </c>
      <c r="D117" s="53" t="s">
        <v>4792</v>
      </c>
    </row>
    <row r="118" spans="1:4" x14ac:dyDescent="0.35">
      <c r="A118" t="s">
        <v>136</v>
      </c>
      <c r="B118" t="s">
        <v>4161</v>
      </c>
      <c r="C118" t="str">
        <f t="shared" si="1"/>
        <v>Архангельская областьГородские округа Ненецкого автономного округа/</v>
      </c>
      <c r="D118" s="53" t="s">
        <v>4793</v>
      </c>
    </row>
    <row r="119" spans="1:4" x14ac:dyDescent="0.35">
      <c r="A119" t="s">
        <v>136</v>
      </c>
      <c r="B119" t="s">
        <v>144</v>
      </c>
      <c r="C119" t="str">
        <f t="shared" si="1"/>
        <v>Архангельская областьЗАТО Мирный</v>
      </c>
      <c r="D119" s="53" t="s">
        <v>4794</v>
      </c>
    </row>
    <row r="120" spans="1:4" x14ac:dyDescent="0.35">
      <c r="A120" t="s">
        <v>136</v>
      </c>
      <c r="B120" t="s">
        <v>145</v>
      </c>
      <c r="C120" t="str">
        <f t="shared" si="1"/>
        <v>Архангельская областьКаргопольский муниципальный округ</v>
      </c>
      <c r="D120" s="53" t="s">
        <v>4795</v>
      </c>
    </row>
    <row r="121" spans="1:4" x14ac:dyDescent="0.35">
      <c r="A121" t="s">
        <v>136</v>
      </c>
      <c r="B121" t="s">
        <v>146</v>
      </c>
      <c r="C121" t="str">
        <f t="shared" si="1"/>
        <v>Архангельская областьКоношский муниципальный район</v>
      </c>
      <c r="D121" s="53" t="s">
        <v>4796</v>
      </c>
    </row>
    <row r="122" spans="1:4" x14ac:dyDescent="0.35">
      <c r="A122" t="s">
        <v>136</v>
      </c>
      <c r="B122" t="s">
        <v>147</v>
      </c>
      <c r="C122" t="str">
        <f t="shared" si="1"/>
        <v>Архангельская областьКотлас</v>
      </c>
      <c r="D122" s="53" t="s">
        <v>4797</v>
      </c>
    </row>
    <row r="123" spans="1:4" x14ac:dyDescent="0.35">
      <c r="A123" t="s">
        <v>136</v>
      </c>
      <c r="B123" t="s">
        <v>148</v>
      </c>
      <c r="C123" t="str">
        <f t="shared" si="1"/>
        <v>Архангельская областьКотласский муниципальный округ</v>
      </c>
      <c r="D123" s="53" t="s">
        <v>4798</v>
      </c>
    </row>
    <row r="124" spans="1:4" x14ac:dyDescent="0.35">
      <c r="A124" t="s">
        <v>136</v>
      </c>
      <c r="B124" t="s">
        <v>149</v>
      </c>
      <c r="C124" t="str">
        <f t="shared" si="1"/>
        <v>Архангельская областьКрасноборский муниципальный район</v>
      </c>
      <c r="D124" s="53" t="s">
        <v>4799</v>
      </c>
    </row>
    <row r="125" spans="1:4" x14ac:dyDescent="0.35">
      <c r="A125" t="s">
        <v>136</v>
      </c>
      <c r="B125" t="s">
        <v>150</v>
      </c>
      <c r="C125" t="str">
        <f t="shared" si="1"/>
        <v>Архангельская областьЛенский муниципальный район</v>
      </c>
      <c r="D125" s="53" t="s">
        <v>4800</v>
      </c>
    </row>
    <row r="126" spans="1:4" x14ac:dyDescent="0.35">
      <c r="A126" t="s">
        <v>136</v>
      </c>
      <c r="B126" t="s">
        <v>151</v>
      </c>
      <c r="C126" t="str">
        <f t="shared" si="1"/>
        <v>Архангельская областьЛешуконский муниципальный округ</v>
      </c>
      <c r="D126" s="53" t="s">
        <v>4801</v>
      </c>
    </row>
    <row r="127" spans="1:4" x14ac:dyDescent="0.35">
      <c r="A127" t="s">
        <v>136</v>
      </c>
      <c r="B127" t="s">
        <v>152</v>
      </c>
      <c r="C127" t="str">
        <f t="shared" si="1"/>
        <v>Архангельская областьМезенский муниципальный округ</v>
      </c>
      <c r="D127" s="53" t="s">
        <v>4802</v>
      </c>
    </row>
    <row r="128" spans="1:4" x14ac:dyDescent="0.35">
      <c r="A128" t="s">
        <v>136</v>
      </c>
      <c r="B128" t="s">
        <v>4162</v>
      </c>
      <c r="C128" t="str">
        <f t="shared" si="1"/>
        <v>Архангельская областьМуниципальные образования Ненецкого автономного округа</v>
      </c>
      <c r="D128" s="53" t="s">
        <v>4803</v>
      </c>
    </row>
    <row r="129" spans="1:4" x14ac:dyDescent="0.35">
      <c r="A129" t="s">
        <v>136</v>
      </c>
      <c r="B129" t="s">
        <v>4163</v>
      </c>
      <c r="C129" t="str">
        <f t="shared" si="1"/>
        <v>Архангельская областьМуниципальные округа Архангельской области/</v>
      </c>
      <c r="D129" s="53" t="s">
        <v>4804</v>
      </c>
    </row>
    <row r="130" spans="1:4" x14ac:dyDescent="0.35">
      <c r="A130" t="s">
        <v>136</v>
      </c>
      <c r="B130" t="s">
        <v>4164</v>
      </c>
      <c r="C130" t="str">
        <f t="shared" si="1"/>
        <v>Архангельская областьМуниципальные районы Архангельской области</v>
      </c>
      <c r="D130" s="53" t="s">
        <v>4805</v>
      </c>
    </row>
    <row r="131" spans="1:4" x14ac:dyDescent="0.35">
      <c r="A131" t="s">
        <v>136</v>
      </c>
      <c r="B131" t="s">
        <v>4165</v>
      </c>
      <c r="C131" t="str">
        <f t="shared" ref="C131:C194" si="2">CONCATENATE(A131,B131)</f>
        <v>Архангельская областьМуниципальные районы Ненецкого автономного округа</v>
      </c>
      <c r="D131" s="53" t="s">
        <v>4806</v>
      </c>
    </row>
    <row r="132" spans="1:4" x14ac:dyDescent="0.35">
      <c r="A132" t="s">
        <v>136</v>
      </c>
      <c r="B132" t="s">
        <v>4166</v>
      </c>
      <c r="C132" t="str">
        <f t="shared" si="2"/>
        <v>Архангельская областьМуниципальный район Заполярный район</v>
      </c>
      <c r="D132" s="53" t="s">
        <v>4807</v>
      </c>
    </row>
    <row r="133" spans="1:4" x14ac:dyDescent="0.35">
      <c r="A133" t="s">
        <v>136</v>
      </c>
      <c r="B133" t="s">
        <v>153</v>
      </c>
      <c r="C133" t="str">
        <f t="shared" si="2"/>
        <v>Архангельская областьНовая Земля</v>
      </c>
      <c r="D133" s="53" t="s">
        <v>4808</v>
      </c>
    </row>
    <row r="134" spans="1:4" x14ac:dyDescent="0.35">
      <c r="A134" t="s">
        <v>136</v>
      </c>
      <c r="B134" t="s">
        <v>154</v>
      </c>
      <c r="C134" t="str">
        <f t="shared" si="2"/>
        <v>Архангельская областьНяндомский муниципальный округ</v>
      </c>
      <c r="D134" s="53" t="s">
        <v>4809</v>
      </c>
    </row>
    <row r="135" spans="1:4" x14ac:dyDescent="0.35">
      <c r="A135" t="s">
        <v>136</v>
      </c>
      <c r="B135" t="s">
        <v>155</v>
      </c>
      <c r="C135" t="str">
        <f t="shared" si="2"/>
        <v>Архангельская областьОнежский муниципальный район</v>
      </c>
      <c r="D135" s="53" t="s">
        <v>4810</v>
      </c>
    </row>
    <row r="136" spans="1:4" x14ac:dyDescent="0.35">
      <c r="A136" t="s">
        <v>136</v>
      </c>
      <c r="B136" t="s">
        <v>156</v>
      </c>
      <c r="C136" t="str">
        <f t="shared" si="2"/>
        <v>Архангельская областьПинежский муниципальный район</v>
      </c>
      <c r="D136" s="53" t="s">
        <v>4811</v>
      </c>
    </row>
    <row r="137" spans="1:4" x14ac:dyDescent="0.35">
      <c r="A137" t="s">
        <v>136</v>
      </c>
      <c r="B137" t="s">
        <v>157</v>
      </c>
      <c r="C137" t="str">
        <f t="shared" si="2"/>
        <v>Архангельская областьПлесецкий муниципальный округ</v>
      </c>
      <c r="D137" s="53" t="s">
        <v>4812</v>
      </c>
    </row>
    <row r="138" spans="1:4" x14ac:dyDescent="0.35">
      <c r="A138" t="s">
        <v>136</v>
      </c>
      <c r="B138" t="s">
        <v>158</v>
      </c>
      <c r="C138" t="str">
        <f t="shared" si="2"/>
        <v>Архангельская областьПриморский муниципальный район</v>
      </c>
      <c r="D138" s="53" t="s">
        <v>4813</v>
      </c>
    </row>
    <row r="139" spans="1:4" x14ac:dyDescent="0.35">
      <c r="A139" t="s">
        <v>136</v>
      </c>
      <c r="B139" t="s">
        <v>159</v>
      </c>
      <c r="C139" t="str">
        <f t="shared" si="2"/>
        <v>Архангельская областьСеверодвинск</v>
      </c>
      <c r="D139" s="53" t="s">
        <v>4814</v>
      </c>
    </row>
    <row r="140" spans="1:4" x14ac:dyDescent="0.35">
      <c r="A140" t="s">
        <v>136</v>
      </c>
      <c r="B140" t="s">
        <v>160</v>
      </c>
      <c r="C140" t="str">
        <f t="shared" si="2"/>
        <v>Архангельская областьУстьянский муниципальный округ</v>
      </c>
      <c r="D140" s="53" t="s">
        <v>4815</v>
      </c>
    </row>
    <row r="141" spans="1:4" x14ac:dyDescent="0.35">
      <c r="A141" t="s">
        <v>136</v>
      </c>
      <c r="B141" t="s">
        <v>161</v>
      </c>
      <c r="C141" t="str">
        <f t="shared" si="2"/>
        <v>Архангельская областьХолмогорский муниципальный округ</v>
      </c>
      <c r="D141" s="53" t="s">
        <v>4816</v>
      </c>
    </row>
    <row r="142" spans="1:4" x14ac:dyDescent="0.35">
      <c r="A142" t="s">
        <v>136</v>
      </c>
      <c r="B142" t="s">
        <v>162</v>
      </c>
      <c r="C142" t="str">
        <f t="shared" si="2"/>
        <v>Архангельская областьШенкурский муниципальный округ</v>
      </c>
      <c r="D142" s="53" t="s">
        <v>4817</v>
      </c>
    </row>
    <row r="143" spans="1:4" x14ac:dyDescent="0.35">
      <c r="A143" t="s">
        <v>163</v>
      </c>
      <c r="B143" t="s">
        <v>164</v>
      </c>
      <c r="C143" t="str">
        <f t="shared" si="2"/>
        <v>Астраханская областьАхтубинский муниципальный район</v>
      </c>
      <c r="D143" s="53" t="s">
        <v>4818</v>
      </c>
    </row>
    <row r="144" spans="1:4" x14ac:dyDescent="0.35">
      <c r="A144" t="s">
        <v>163</v>
      </c>
      <c r="B144" t="s">
        <v>165</v>
      </c>
      <c r="C144" t="str">
        <f t="shared" si="2"/>
        <v>Астраханская областьВолодарский муниципальный район</v>
      </c>
      <c r="D144" s="53" t="s">
        <v>4819</v>
      </c>
    </row>
    <row r="145" spans="1:4" x14ac:dyDescent="0.35">
      <c r="A145" t="s">
        <v>163</v>
      </c>
      <c r="B145" t="s">
        <v>166</v>
      </c>
      <c r="C145" t="str">
        <f t="shared" si="2"/>
        <v>Астраханская областьгород Астрахань</v>
      </c>
      <c r="D145" s="53" t="s">
        <v>4820</v>
      </c>
    </row>
    <row r="146" spans="1:4" x14ac:dyDescent="0.35">
      <c r="A146" t="s">
        <v>163</v>
      </c>
      <c r="B146" t="s">
        <v>4167</v>
      </c>
      <c r="C146" t="str">
        <f t="shared" si="2"/>
        <v>Астраханская областьГородские округа Астраханской области/</v>
      </c>
      <c r="D146" s="53" t="s">
        <v>4821</v>
      </c>
    </row>
    <row r="147" spans="1:4" x14ac:dyDescent="0.35">
      <c r="A147" t="s">
        <v>163</v>
      </c>
      <c r="B147" t="s">
        <v>167</v>
      </c>
      <c r="C147" t="str">
        <f t="shared" si="2"/>
        <v>Астраханская областьЕнотаевский муниципальный район</v>
      </c>
      <c r="D147" s="53" t="s">
        <v>4822</v>
      </c>
    </row>
    <row r="148" spans="1:4" x14ac:dyDescent="0.35">
      <c r="A148" t="s">
        <v>163</v>
      </c>
      <c r="B148" t="s">
        <v>168</v>
      </c>
      <c r="C148" t="str">
        <f t="shared" si="2"/>
        <v>Астраханская областьЗАТО Знаменск</v>
      </c>
      <c r="D148" s="53" t="s">
        <v>4823</v>
      </c>
    </row>
    <row r="149" spans="1:4" x14ac:dyDescent="0.35">
      <c r="A149" t="s">
        <v>163</v>
      </c>
      <c r="B149" t="s">
        <v>169</v>
      </c>
      <c r="C149" t="str">
        <f t="shared" si="2"/>
        <v>Астраханская областьИкрянинский муниципальный район</v>
      </c>
      <c r="D149" s="53" t="s">
        <v>4824</v>
      </c>
    </row>
    <row r="150" spans="1:4" x14ac:dyDescent="0.35">
      <c r="A150" t="s">
        <v>163</v>
      </c>
      <c r="B150" t="s">
        <v>170</v>
      </c>
      <c r="C150" t="str">
        <f t="shared" si="2"/>
        <v>Астраханская областьКамызякский муниципальный район</v>
      </c>
      <c r="D150" s="53" t="s">
        <v>4825</v>
      </c>
    </row>
    <row r="151" spans="1:4" x14ac:dyDescent="0.35">
      <c r="A151" t="s">
        <v>163</v>
      </c>
      <c r="B151" t="s">
        <v>171</v>
      </c>
      <c r="C151" t="str">
        <f t="shared" si="2"/>
        <v>Астраханская областьКрасноярский муниципальный район</v>
      </c>
      <c r="D151" s="53" t="s">
        <v>4826</v>
      </c>
    </row>
    <row r="152" spans="1:4" x14ac:dyDescent="0.35">
      <c r="A152" t="s">
        <v>163</v>
      </c>
      <c r="B152" t="s">
        <v>172</v>
      </c>
      <c r="C152" t="str">
        <f t="shared" si="2"/>
        <v>Астраханская областьЛиманский муниципальный район</v>
      </c>
      <c r="D152" s="53" t="s">
        <v>4827</v>
      </c>
    </row>
    <row r="153" spans="1:4" x14ac:dyDescent="0.35">
      <c r="A153" t="s">
        <v>163</v>
      </c>
      <c r="B153" t="s">
        <v>4168</v>
      </c>
      <c r="C153" t="str">
        <f t="shared" si="2"/>
        <v>Астраханская областьМуниципальные районы Астраханской области</v>
      </c>
      <c r="D153" s="53" t="s">
        <v>4828</v>
      </c>
    </row>
    <row r="154" spans="1:4" x14ac:dyDescent="0.35">
      <c r="A154" t="s">
        <v>163</v>
      </c>
      <c r="B154" t="s">
        <v>173</v>
      </c>
      <c r="C154" t="str">
        <f t="shared" si="2"/>
        <v>Астраханская областьНаримановский муниципальный район</v>
      </c>
      <c r="D154" s="53" t="s">
        <v>4829</v>
      </c>
    </row>
    <row r="155" spans="1:4" x14ac:dyDescent="0.35">
      <c r="A155" t="s">
        <v>163</v>
      </c>
      <c r="B155" t="s">
        <v>174</v>
      </c>
      <c r="C155" t="str">
        <f t="shared" si="2"/>
        <v>Астраханская областьПриволжский муниципальный район</v>
      </c>
      <c r="D155" s="53" t="s">
        <v>4830</v>
      </c>
    </row>
    <row r="156" spans="1:4" x14ac:dyDescent="0.35">
      <c r="A156" t="s">
        <v>163</v>
      </c>
      <c r="B156" t="s">
        <v>175</v>
      </c>
      <c r="C156" t="str">
        <f t="shared" si="2"/>
        <v>Астраханская областьХарабалинский муниципальный район</v>
      </c>
      <c r="D156" s="53" t="s">
        <v>4831</v>
      </c>
    </row>
    <row r="157" spans="1:4" x14ac:dyDescent="0.35">
      <c r="A157" t="s">
        <v>163</v>
      </c>
      <c r="B157" t="s">
        <v>176</v>
      </c>
      <c r="C157" t="str">
        <f t="shared" si="2"/>
        <v>Астраханская областьЧерноярский муниципальный район</v>
      </c>
      <c r="D157" s="53" t="s">
        <v>4832</v>
      </c>
    </row>
    <row r="158" spans="1:4" x14ac:dyDescent="0.35">
      <c r="A158" t="s">
        <v>177</v>
      </c>
      <c r="B158" t="s">
        <v>4169</v>
      </c>
      <c r="C158" t="str">
        <f t="shared" si="2"/>
        <v>Белгородская областьАлексеевский</v>
      </c>
      <c r="D158" s="53" t="s">
        <v>4833</v>
      </c>
    </row>
    <row r="159" spans="1:4" x14ac:dyDescent="0.35">
      <c r="A159" t="s">
        <v>177</v>
      </c>
      <c r="B159" t="s">
        <v>178</v>
      </c>
      <c r="C159" t="str">
        <f t="shared" si="2"/>
        <v>Белгородская областьБелгородский муниципальный район</v>
      </c>
      <c r="D159" s="53" t="s">
        <v>4834</v>
      </c>
    </row>
    <row r="160" spans="1:4" x14ac:dyDescent="0.35">
      <c r="A160" t="s">
        <v>177</v>
      </c>
      <c r="B160" t="s">
        <v>179</v>
      </c>
      <c r="C160" t="str">
        <f t="shared" si="2"/>
        <v>Белгородская областьБорисовский муниципальный район</v>
      </c>
      <c r="D160" s="53" t="s">
        <v>4835</v>
      </c>
    </row>
    <row r="161" spans="1:4" x14ac:dyDescent="0.35">
      <c r="A161" t="s">
        <v>177</v>
      </c>
      <c r="B161" t="s">
        <v>4170</v>
      </c>
      <c r="C161" t="str">
        <f t="shared" si="2"/>
        <v>Белгородская областьВалуйский</v>
      </c>
      <c r="D161" s="53" t="s">
        <v>4836</v>
      </c>
    </row>
    <row r="162" spans="1:4" x14ac:dyDescent="0.35">
      <c r="A162" t="s">
        <v>177</v>
      </c>
      <c r="B162" t="s">
        <v>180</v>
      </c>
      <c r="C162" t="str">
        <f t="shared" si="2"/>
        <v>Белгородская областьВейделевский муниципальный район</v>
      </c>
      <c r="D162" s="53" t="s">
        <v>4837</v>
      </c>
    </row>
    <row r="163" spans="1:4" x14ac:dyDescent="0.35">
      <c r="A163" t="s">
        <v>177</v>
      </c>
      <c r="B163" t="s">
        <v>181</v>
      </c>
      <c r="C163" t="str">
        <f t="shared" si="2"/>
        <v>Белгородская областьВолоконовский муниципальный район</v>
      </c>
      <c r="D163" s="53" t="s">
        <v>4838</v>
      </c>
    </row>
    <row r="164" spans="1:4" x14ac:dyDescent="0.35">
      <c r="A164" t="s">
        <v>177</v>
      </c>
      <c r="B164" t="s">
        <v>182</v>
      </c>
      <c r="C164" t="str">
        <f t="shared" si="2"/>
        <v>Белгородская областьгород Белгород</v>
      </c>
      <c r="D164" s="53" t="s">
        <v>4839</v>
      </c>
    </row>
    <row r="165" spans="1:4" x14ac:dyDescent="0.35">
      <c r="A165" t="s">
        <v>177</v>
      </c>
      <c r="B165" t="s">
        <v>4171</v>
      </c>
      <c r="C165" t="str">
        <f t="shared" si="2"/>
        <v>Белгородская областьГородские округа Белгородской области/</v>
      </c>
      <c r="D165" s="53" t="s">
        <v>4840</v>
      </c>
    </row>
    <row r="166" spans="1:4" x14ac:dyDescent="0.35">
      <c r="A166" t="s">
        <v>177</v>
      </c>
      <c r="B166" t="s">
        <v>4172</v>
      </c>
      <c r="C166" t="str">
        <f t="shared" si="2"/>
        <v>Белгородская областьГрайворонский</v>
      </c>
      <c r="D166" s="53" t="s">
        <v>4841</v>
      </c>
    </row>
    <row r="167" spans="1:4" x14ac:dyDescent="0.35">
      <c r="A167" t="s">
        <v>177</v>
      </c>
      <c r="B167" t="s">
        <v>184</v>
      </c>
      <c r="C167" t="str">
        <f t="shared" si="2"/>
        <v>Белгородская областьГубкинский</v>
      </c>
      <c r="D167" s="53" t="s">
        <v>4842</v>
      </c>
    </row>
    <row r="168" spans="1:4" x14ac:dyDescent="0.35">
      <c r="A168" t="s">
        <v>177</v>
      </c>
      <c r="B168" t="s">
        <v>185</v>
      </c>
      <c r="C168" t="str">
        <f t="shared" si="2"/>
        <v>Белгородская областьИвнянский муниципальный район</v>
      </c>
      <c r="D168" s="53" t="s">
        <v>4843</v>
      </c>
    </row>
    <row r="169" spans="1:4" x14ac:dyDescent="0.35">
      <c r="A169" t="s">
        <v>177</v>
      </c>
      <c r="B169" t="s">
        <v>186</v>
      </c>
      <c r="C169" t="str">
        <f t="shared" si="2"/>
        <v>Белгородская областьКорочанский муниципальный район</v>
      </c>
      <c r="D169" s="53" t="s">
        <v>4844</v>
      </c>
    </row>
    <row r="170" spans="1:4" x14ac:dyDescent="0.35">
      <c r="A170" t="s">
        <v>177</v>
      </c>
      <c r="B170" t="s">
        <v>187</v>
      </c>
      <c r="C170" t="str">
        <f t="shared" si="2"/>
        <v>Белгородская областьКрасненский муниципальный район</v>
      </c>
      <c r="D170" s="53" t="s">
        <v>4845</v>
      </c>
    </row>
    <row r="171" spans="1:4" x14ac:dyDescent="0.35">
      <c r="A171" t="s">
        <v>177</v>
      </c>
      <c r="B171" t="s">
        <v>188</v>
      </c>
      <c r="C171" t="str">
        <f t="shared" si="2"/>
        <v>Белгородская областьКрасногвардейский муниципальный район</v>
      </c>
      <c r="D171" s="53" t="s">
        <v>4846</v>
      </c>
    </row>
    <row r="172" spans="1:4" x14ac:dyDescent="0.35">
      <c r="A172" t="s">
        <v>177</v>
      </c>
      <c r="B172" t="s">
        <v>189</v>
      </c>
      <c r="C172" t="str">
        <f t="shared" si="2"/>
        <v>Белгородская областьКраснояружский муниципальный район</v>
      </c>
      <c r="D172" s="53" t="s">
        <v>4847</v>
      </c>
    </row>
    <row r="173" spans="1:4" x14ac:dyDescent="0.35">
      <c r="A173" t="s">
        <v>177</v>
      </c>
      <c r="B173" t="s">
        <v>4173</v>
      </c>
      <c r="C173" t="str">
        <f t="shared" si="2"/>
        <v>Белгородская областьМуниципальные районы Белгородской области</v>
      </c>
      <c r="D173" s="53" t="s">
        <v>4848</v>
      </c>
    </row>
    <row r="174" spans="1:4" x14ac:dyDescent="0.35">
      <c r="A174" t="s">
        <v>177</v>
      </c>
      <c r="B174" t="s">
        <v>4174</v>
      </c>
      <c r="C174" t="str">
        <f t="shared" si="2"/>
        <v>Белгородская областьНовооскольский</v>
      </c>
      <c r="D174" s="53" t="s">
        <v>4849</v>
      </c>
    </row>
    <row r="175" spans="1:4" x14ac:dyDescent="0.35">
      <c r="A175" t="s">
        <v>177</v>
      </c>
      <c r="B175" t="s">
        <v>194</v>
      </c>
      <c r="C175" t="str">
        <f t="shared" si="2"/>
        <v>Белгородская областьПрохоровский муниципальный район</v>
      </c>
      <c r="D175" s="53" t="s">
        <v>4850</v>
      </c>
    </row>
    <row r="176" spans="1:4" x14ac:dyDescent="0.35">
      <c r="A176" t="s">
        <v>177</v>
      </c>
      <c r="B176" t="s">
        <v>195</v>
      </c>
      <c r="C176" t="str">
        <f t="shared" si="2"/>
        <v>Белгородская областьРакитянский муниципальный район</v>
      </c>
      <c r="D176" s="53" t="s">
        <v>4851</v>
      </c>
    </row>
    <row r="177" spans="1:4" x14ac:dyDescent="0.35">
      <c r="A177" t="s">
        <v>177</v>
      </c>
      <c r="B177" t="s">
        <v>196</v>
      </c>
      <c r="C177" t="str">
        <f t="shared" si="2"/>
        <v>Белгородская областьРовеньский муниципальный район</v>
      </c>
      <c r="D177" s="53" t="s">
        <v>4852</v>
      </c>
    </row>
    <row r="178" spans="1:4" x14ac:dyDescent="0.35">
      <c r="A178" t="s">
        <v>177</v>
      </c>
      <c r="B178" t="s">
        <v>197</v>
      </c>
      <c r="C178" t="str">
        <f t="shared" si="2"/>
        <v>Белгородская областьСтарооскольский</v>
      </c>
      <c r="D178" s="53" t="s">
        <v>4853</v>
      </c>
    </row>
    <row r="179" spans="1:4" x14ac:dyDescent="0.35">
      <c r="A179" t="s">
        <v>177</v>
      </c>
      <c r="B179" t="s">
        <v>198</v>
      </c>
      <c r="C179" t="str">
        <f t="shared" si="2"/>
        <v>Белгородская областьЧернянский муниципальный район</v>
      </c>
      <c r="D179" s="53" t="s">
        <v>4854</v>
      </c>
    </row>
    <row r="180" spans="1:4" x14ac:dyDescent="0.35">
      <c r="A180" t="s">
        <v>177</v>
      </c>
      <c r="B180" t="s">
        <v>4175</v>
      </c>
      <c r="C180" t="str">
        <f t="shared" si="2"/>
        <v>Белгородская областьШебекинский</v>
      </c>
      <c r="D180" s="53" t="s">
        <v>4855</v>
      </c>
    </row>
    <row r="181" spans="1:4" x14ac:dyDescent="0.35">
      <c r="A181" t="s">
        <v>177</v>
      </c>
      <c r="B181" t="s">
        <v>4176</v>
      </c>
      <c r="C181" t="str">
        <f t="shared" si="2"/>
        <v>Белгородская областьЯковлевский</v>
      </c>
      <c r="D181" s="53" t="s">
        <v>4856</v>
      </c>
    </row>
    <row r="182" spans="1:4" x14ac:dyDescent="0.35">
      <c r="A182" t="s">
        <v>200</v>
      </c>
      <c r="B182" t="s">
        <v>201</v>
      </c>
      <c r="C182" t="str">
        <f t="shared" si="2"/>
        <v>Брянская областьБрасовский муниципальный район</v>
      </c>
      <c r="D182" s="53" t="s">
        <v>4857</v>
      </c>
    </row>
    <row r="183" spans="1:4" x14ac:dyDescent="0.35">
      <c r="A183" t="s">
        <v>200</v>
      </c>
      <c r="B183" t="s">
        <v>202</v>
      </c>
      <c r="C183" t="str">
        <f t="shared" si="2"/>
        <v>Брянская областьБрянский муниципальный район</v>
      </c>
      <c r="D183" s="53" t="s">
        <v>4858</v>
      </c>
    </row>
    <row r="184" spans="1:4" x14ac:dyDescent="0.35">
      <c r="A184" t="s">
        <v>200</v>
      </c>
      <c r="B184" t="s">
        <v>203</v>
      </c>
      <c r="C184" t="str">
        <f t="shared" si="2"/>
        <v>Брянская областьВыгоничский муниципальный район</v>
      </c>
      <c r="D184" s="53" t="s">
        <v>4859</v>
      </c>
    </row>
    <row r="185" spans="1:4" x14ac:dyDescent="0.35">
      <c r="A185" t="s">
        <v>200</v>
      </c>
      <c r="B185" t="s">
        <v>204</v>
      </c>
      <c r="C185" t="str">
        <f t="shared" si="2"/>
        <v>Брянская областьГордеевский муниципальный район</v>
      </c>
      <c r="D185" s="53" t="s">
        <v>4860</v>
      </c>
    </row>
    <row r="186" spans="1:4" x14ac:dyDescent="0.35">
      <c r="A186" t="s">
        <v>200</v>
      </c>
      <c r="B186" t="s">
        <v>205</v>
      </c>
      <c r="C186" t="str">
        <f t="shared" si="2"/>
        <v>Брянская областьгород Брянск</v>
      </c>
      <c r="D186" s="53" t="s">
        <v>4861</v>
      </c>
    </row>
    <row r="187" spans="1:4" x14ac:dyDescent="0.35">
      <c r="A187" t="s">
        <v>200</v>
      </c>
      <c r="B187" t="s">
        <v>206</v>
      </c>
      <c r="C187" t="str">
        <f t="shared" si="2"/>
        <v>Брянская областьгород Клинцы</v>
      </c>
      <c r="D187" s="53" t="s">
        <v>4862</v>
      </c>
    </row>
    <row r="188" spans="1:4" x14ac:dyDescent="0.35">
      <c r="A188" t="s">
        <v>200</v>
      </c>
      <c r="B188" t="s">
        <v>207</v>
      </c>
      <c r="C188" t="str">
        <f t="shared" si="2"/>
        <v>Брянская областьгород Сельцо</v>
      </c>
      <c r="D188" s="53" t="s">
        <v>4863</v>
      </c>
    </row>
    <row r="189" spans="1:4" x14ac:dyDescent="0.35">
      <c r="A189" t="s">
        <v>200</v>
      </c>
      <c r="B189" t="s">
        <v>4177</v>
      </c>
      <c r="C189" t="str">
        <f t="shared" si="2"/>
        <v>Брянская областьГородские округа Брянской области/</v>
      </c>
      <c r="D189" s="53" t="s">
        <v>4864</v>
      </c>
    </row>
    <row r="190" spans="1:4" x14ac:dyDescent="0.35">
      <c r="A190" t="s">
        <v>200</v>
      </c>
      <c r="B190" t="s">
        <v>208</v>
      </c>
      <c r="C190" t="str">
        <f t="shared" si="2"/>
        <v>Брянская областьгород Фокино</v>
      </c>
      <c r="D190" s="53" t="s">
        <v>4865</v>
      </c>
    </row>
    <row r="191" spans="1:4" x14ac:dyDescent="0.35">
      <c r="A191" t="s">
        <v>200</v>
      </c>
      <c r="B191" t="s">
        <v>209</v>
      </c>
      <c r="C191" t="str">
        <f t="shared" si="2"/>
        <v>Брянская областьДубровский муниципальный район</v>
      </c>
      <c r="D191" s="53" t="s">
        <v>4866</v>
      </c>
    </row>
    <row r="192" spans="1:4" x14ac:dyDescent="0.35">
      <c r="A192" t="s">
        <v>200</v>
      </c>
      <c r="B192" t="s">
        <v>210</v>
      </c>
      <c r="C192" t="str">
        <f t="shared" si="2"/>
        <v>Брянская областьДятьковский муниципальный район</v>
      </c>
      <c r="D192" s="53" t="s">
        <v>4867</v>
      </c>
    </row>
    <row r="193" spans="1:4" x14ac:dyDescent="0.35">
      <c r="A193" t="s">
        <v>200</v>
      </c>
      <c r="B193" t="s">
        <v>211</v>
      </c>
      <c r="C193" t="str">
        <f t="shared" si="2"/>
        <v>Брянская областьЖирятинский муниципальный район</v>
      </c>
      <c r="D193" s="53" t="s">
        <v>4868</v>
      </c>
    </row>
    <row r="194" spans="1:4" x14ac:dyDescent="0.35">
      <c r="A194" t="s">
        <v>200</v>
      </c>
      <c r="B194" t="s">
        <v>1120</v>
      </c>
      <c r="C194" t="str">
        <f t="shared" si="2"/>
        <v>Брянская областьЖуковский</v>
      </c>
      <c r="D194" s="53" t="s">
        <v>4869</v>
      </c>
    </row>
    <row r="195" spans="1:4" x14ac:dyDescent="0.35">
      <c r="A195" t="s">
        <v>200</v>
      </c>
      <c r="B195" t="s">
        <v>212</v>
      </c>
      <c r="C195" t="str">
        <f t="shared" ref="C195:C258" si="3">CONCATENATE(A195,B195)</f>
        <v>Брянская областьЗлынковский муниципальный район</v>
      </c>
      <c r="D195" s="53" t="s">
        <v>4870</v>
      </c>
    </row>
    <row r="196" spans="1:4" x14ac:dyDescent="0.35">
      <c r="A196" t="s">
        <v>200</v>
      </c>
      <c r="B196" t="s">
        <v>213</v>
      </c>
      <c r="C196" t="str">
        <f t="shared" si="3"/>
        <v>Брянская областьКарачевский муниципальный район</v>
      </c>
      <c r="D196" s="53" t="s">
        <v>4871</v>
      </c>
    </row>
    <row r="197" spans="1:4" x14ac:dyDescent="0.35">
      <c r="A197" t="s">
        <v>200</v>
      </c>
      <c r="B197" t="s">
        <v>214</v>
      </c>
      <c r="C197" t="str">
        <f t="shared" si="3"/>
        <v>Брянская областьКлетнянский муниципальный район</v>
      </c>
      <c r="D197" s="53" t="s">
        <v>4872</v>
      </c>
    </row>
    <row r="198" spans="1:4" x14ac:dyDescent="0.35">
      <c r="A198" t="s">
        <v>200</v>
      </c>
      <c r="B198" t="s">
        <v>215</v>
      </c>
      <c r="C198" t="str">
        <f t="shared" si="3"/>
        <v>Брянская областьКлимовский муниципальный район</v>
      </c>
      <c r="D198" s="53" t="s">
        <v>4873</v>
      </c>
    </row>
    <row r="199" spans="1:4" x14ac:dyDescent="0.35">
      <c r="A199" t="s">
        <v>200</v>
      </c>
      <c r="B199" t="s">
        <v>216</v>
      </c>
      <c r="C199" t="str">
        <f t="shared" si="3"/>
        <v>Брянская областьКлинцовский муниципальный район</v>
      </c>
      <c r="D199" s="53" t="s">
        <v>4874</v>
      </c>
    </row>
    <row r="200" spans="1:4" x14ac:dyDescent="0.35">
      <c r="A200" t="s">
        <v>200</v>
      </c>
      <c r="B200" t="s">
        <v>217</v>
      </c>
      <c r="C200" t="str">
        <f t="shared" si="3"/>
        <v>Брянская областьКомаричский муниципальный район</v>
      </c>
      <c r="D200" s="53" t="s">
        <v>4875</v>
      </c>
    </row>
    <row r="201" spans="1:4" x14ac:dyDescent="0.35">
      <c r="A201" t="s">
        <v>200</v>
      </c>
      <c r="B201" t="s">
        <v>69</v>
      </c>
      <c r="C201" t="str">
        <f t="shared" si="3"/>
        <v>Брянская областьКрасногорский муниципальный район</v>
      </c>
      <c r="D201" s="53" t="s">
        <v>4876</v>
      </c>
    </row>
    <row r="202" spans="1:4" x14ac:dyDescent="0.35">
      <c r="A202" t="s">
        <v>200</v>
      </c>
      <c r="B202" t="s">
        <v>218</v>
      </c>
      <c r="C202" t="str">
        <f t="shared" si="3"/>
        <v>Брянская областьМглинский муниципальный район</v>
      </c>
      <c r="D202" s="53" t="s">
        <v>4877</v>
      </c>
    </row>
    <row r="203" spans="1:4" x14ac:dyDescent="0.35">
      <c r="A203" t="s">
        <v>200</v>
      </c>
      <c r="B203" t="s">
        <v>4178</v>
      </c>
      <c r="C203" t="str">
        <f t="shared" si="3"/>
        <v>Брянская областьМуниципальные округа Брянской области/</v>
      </c>
      <c r="D203" s="53" t="s">
        <v>4878</v>
      </c>
    </row>
    <row r="204" spans="1:4" x14ac:dyDescent="0.35">
      <c r="A204" t="s">
        <v>200</v>
      </c>
      <c r="B204" t="s">
        <v>4179</v>
      </c>
      <c r="C204" t="str">
        <f t="shared" si="3"/>
        <v>Брянская областьМуниципальные районы Брянской области</v>
      </c>
      <c r="D204" s="53" t="s">
        <v>4879</v>
      </c>
    </row>
    <row r="205" spans="1:4" x14ac:dyDescent="0.35">
      <c r="A205" t="s">
        <v>200</v>
      </c>
      <c r="B205" t="s">
        <v>219</v>
      </c>
      <c r="C205" t="str">
        <f t="shared" si="3"/>
        <v>Брянская областьНавлинский муниципальный район</v>
      </c>
      <c r="D205" s="53" t="s">
        <v>4880</v>
      </c>
    </row>
    <row r="206" spans="1:4" x14ac:dyDescent="0.35">
      <c r="A206" t="s">
        <v>200</v>
      </c>
      <c r="B206" t="s">
        <v>4180</v>
      </c>
      <c r="C206" t="str">
        <f t="shared" si="3"/>
        <v>Брянская областьНовозыбковский</v>
      </c>
      <c r="D206" s="53" t="s">
        <v>4881</v>
      </c>
    </row>
    <row r="207" spans="1:4" x14ac:dyDescent="0.35">
      <c r="A207" t="s">
        <v>200</v>
      </c>
      <c r="B207" t="s">
        <v>220</v>
      </c>
      <c r="C207" t="str">
        <f t="shared" si="3"/>
        <v>Брянская областьПогарский муниципальный район</v>
      </c>
      <c r="D207" s="53" t="s">
        <v>4882</v>
      </c>
    </row>
    <row r="208" spans="1:4" x14ac:dyDescent="0.35">
      <c r="A208" t="s">
        <v>200</v>
      </c>
      <c r="B208" t="s">
        <v>221</v>
      </c>
      <c r="C208" t="str">
        <f t="shared" si="3"/>
        <v>Брянская областьПочепский муниципальный район</v>
      </c>
      <c r="D208" s="53" t="s">
        <v>4883</v>
      </c>
    </row>
    <row r="209" spans="1:4" x14ac:dyDescent="0.35">
      <c r="A209" t="s">
        <v>200</v>
      </c>
      <c r="B209" t="s">
        <v>222</v>
      </c>
      <c r="C209" t="str">
        <f t="shared" si="3"/>
        <v>Брянская областьРогнединский муниципальный район</v>
      </c>
      <c r="D209" s="53" t="s">
        <v>4884</v>
      </c>
    </row>
    <row r="210" spans="1:4" x14ac:dyDescent="0.35">
      <c r="A210" t="s">
        <v>200</v>
      </c>
      <c r="B210" t="s">
        <v>223</v>
      </c>
      <c r="C210" t="str">
        <f t="shared" si="3"/>
        <v>Брянская областьСевский муниципальный район</v>
      </c>
      <c r="D210" s="53" t="s">
        <v>4885</v>
      </c>
    </row>
    <row r="211" spans="1:4" x14ac:dyDescent="0.35">
      <c r="A211" t="s">
        <v>200</v>
      </c>
      <c r="B211" t="s">
        <v>4181</v>
      </c>
      <c r="C211" t="str">
        <f t="shared" si="3"/>
        <v>Брянская областьСтародубский</v>
      </c>
      <c r="D211" s="53" t="s">
        <v>4886</v>
      </c>
    </row>
    <row r="212" spans="1:4" x14ac:dyDescent="0.35">
      <c r="A212" t="s">
        <v>200</v>
      </c>
      <c r="B212" t="s">
        <v>224</v>
      </c>
      <c r="C212" t="str">
        <f t="shared" si="3"/>
        <v>Брянская областьСуземский муниципальный район</v>
      </c>
      <c r="D212" s="53" t="s">
        <v>4887</v>
      </c>
    </row>
    <row r="213" spans="1:4" x14ac:dyDescent="0.35">
      <c r="A213" t="s">
        <v>200</v>
      </c>
      <c r="B213" t="s">
        <v>225</v>
      </c>
      <c r="C213" t="str">
        <f t="shared" si="3"/>
        <v>Брянская областьСуражский муниципальный район</v>
      </c>
      <c r="D213" s="53" t="s">
        <v>4888</v>
      </c>
    </row>
    <row r="214" spans="1:4" x14ac:dyDescent="0.35">
      <c r="A214" t="s">
        <v>200</v>
      </c>
      <c r="B214" t="s">
        <v>226</v>
      </c>
      <c r="C214" t="str">
        <f t="shared" si="3"/>
        <v>Брянская областьТрубчевский муниципальный район</v>
      </c>
      <c r="D214" s="53" t="s">
        <v>4889</v>
      </c>
    </row>
    <row r="215" spans="1:4" x14ac:dyDescent="0.35">
      <c r="A215" t="s">
        <v>200</v>
      </c>
      <c r="B215" t="s">
        <v>227</v>
      </c>
      <c r="C215" t="str">
        <f t="shared" si="3"/>
        <v>Брянская областьУнечский муниципальный район</v>
      </c>
      <c r="D215" s="53" t="s">
        <v>4890</v>
      </c>
    </row>
    <row r="216" spans="1:4" x14ac:dyDescent="0.35">
      <c r="A216" t="s">
        <v>228</v>
      </c>
      <c r="B216" t="s">
        <v>229</v>
      </c>
      <c r="C216" t="str">
        <f t="shared" si="3"/>
        <v>Владимирская областьАлександровский муниципальный район</v>
      </c>
      <c r="D216" s="53" t="s">
        <v>4891</v>
      </c>
    </row>
    <row r="217" spans="1:4" x14ac:dyDescent="0.35">
      <c r="A217" t="s">
        <v>228</v>
      </c>
      <c r="B217" t="s">
        <v>230</v>
      </c>
      <c r="C217" t="str">
        <f t="shared" si="3"/>
        <v>Владимирская областьВязниковский муниципальный район</v>
      </c>
      <c r="D217" s="53" t="s">
        <v>4892</v>
      </c>
    </row>
    <row r="218" spans="1:4" x14ac:dyDescent="0.35">
      <c r="A218" t="s">
        <v>228</v>
      </c>
      <c r="B218" t="s">
        <v>231</v>
      </c>
      <c r="C218" t="str">
        <f t="shared" si="3"/>
        <v>Владимирская областьгород Владимир</v>
      </c>
      <c r="D218" s="53" t="s">
        <v>4893</v>
      </c>
    </row>
    <row r="219" spans="1:4" x14ac:dyDescent="0.35">
      <c r="A219" t="s">
        <v>228</v>
      </c>
      <c r="B219" t="s">
        <v>232</v>
      </c>
      <c r="C219" t="str">
        <f t="shared" si="3"/>
        <v>Владимирская областьгород Гусь-Хрустальный</v>
      </c>
      <c r="D219" s="53" t="s">
        <v>4894</v>
      </c>
    </row>
    <row r="220" spans="1:4" x14ac:dyDescent="0.35">
      <c r="A220" t="s">
        <v>228</v>
      </c>
      <c r="B220" t="s">
        <v>233</v>
      </c>
      <c r="C220" t="str">
        <f t="shared" si="3"/>
        <v>Владимирская областьгород Ковров</v>
      </c>
      <c r="D220" s="53" t="s">
        <v>4895</v>
      </c>
    </row>
    <row r="221" spans="1:4" x14ac:dyDescent="0.35">
      <c r="A221" t="s">
        <v>228</v>
      </c>
      <c r="B221" t="s">
        <v>4182</v>
      </c>
      <c r="C221" t="str">
        <f t="shared" si="3"/>
        <v>Владимирская областьГородские округа Владимирской области/</v>
      </c>
      <c r="D221" s="53" t="s">
        <v>4896</v>
      </c>
    </row>
    <row r="222" spans="1:4" x14ac:dyDescent="0.35">
      <c r="A222" t="s">
        <v>228</v>
      </c>
      <c r="B222" t="s">
        <v>234</v>
      </c>
      <c r="C222" t="str">
        <f t="shared" si="3"/>
        <v>Владимирская областьГороховецкий муниципальный район</v>
      </c>
      <c r="D222" s="53" t="s">
        <v>4897</v>
      </c>
    </row>
    <row r="223" spans="1:4" x14ac:dyDescent="0.35">
      <c r="A223" t="s">
        <v>228</v>
      </c>
      <c r="B223" t="s">
        <v>235</v>
      </c>
      <c r="C223" t="str">
        <f t="shared" si="3"/>
        <v>Владимирская областьГусь-Хрустальный муниципальный район</v>
      </c>
      <c r="D223" s="53" t="s">
        <v>4898</v>
      </c>
    </row>
    <row r="224" spans="1:4" x14ac:dyDescent="0.35">
      <c r="A224" t="s">
        <v>228</v>
      </c>
      <c r="B224" t="s">
        <v>236</v>
      </c>
      <c r="C224" t="str">
        <f t="shared" si="3"/>
        <v>Владимирская областьЗАТО город Радужный</v>
      </c>
      <c r="D224" s="53" t="s">
        <v>4899</v>
      </c>
    </row>
    <row r="225" spans="1:4" x14ac:dyDescent="0.35">
      <c r="A225" t="s">
        <v>228</v>
      </c>
      <c r="B225" t="s">
        <v>237</v>
      </c>
      <c r="C225" t="str">
        <f t="shared" si="3"/>
        <v>Владимирская областьКамешковский муниципальный район</v>
      </c>
      <c r="D225" s="53" t="s">
        <v>4900</v>
      </c>
    </row>
    <row r="226" spans="1:4" x14ac:dyDescent="0.35">
      <c r="A226" t="s">
        <v>228</v>
      </c>
      <c r="B226" t="s">
        <v>238</v>
      </c>
      <c r="C226" t="str">
        <f t="shared" si="3"/>
        <v>Владимирская областьКиржачский муниципальный район</v>
      </c>
      <c r="D226" s="53" t="s">
        <v>4901</v>
      </c>
    </row>
    <row r="227" spans="1:4" x14ac:dyDescent="0.35">
      <c r="A227" t="s">
        <v>228</v>
      </c>
      <c r="B227" t="s">
        <v>239</v>
      </c>
      <c r="C227" t="str">
        <f t="shared" si="3"/>
        <v>Владимирская областьКовровский муниципальный район</v>
      </c>
      <c r="D227" s="53" t="s">
        <v>4902</v>
      </c>
    </row>
    <row r="228" spans="1:4" x14ac:dyDescent="0.35">
      <c r="A228" t="s">
        <v>228</v>
      </c>
      <c r="B228" t="s">
        <v>240</v>
      </c>
      <c r="C228" t="str">
        <f t="shared" si="3"/>
        <v>Владимирская областьКольчугинский муниципальный район</v>
      </c>
      <c r="D228" s="53" t="s">
        <v>4903</v>
      </c>
    </row>
    <row r="229" spans="1:4" x14ac:dyDescent="0.35">
      <c r="A229" t="s">
        <v>228</v>
      </c>
      <c r="B229" t="s">
        <v>241</v>
      </c>
      <c r="C229" t="str">
        <f t="shared" si="3"/>
        <v>Владимирская областьМеленковский муниципальный район</v>
      </c>
      <c r="D229" s="53" t="s">
        <v>4904</v>
      </c>
    </row>
    <row r="230" spans="1:4" x14ac:dyDescent="0.35">
      <c r="A230" t="s">
        <v>228</v>
      </c>
      <c r="B230" t="s">
        <v>4183</v>
      </c>
      <c r="C230" t="str">
        <f t="shared" si="3"/>
        <v>Владимирская областьМуниципальные районы Владимирской области</v>
      </c>
      <c r="D230" s="53" t="s">
        <v>4905</v>
      </c>
    </row>
    <row r="231" spans="1:4" x14ac:dyDescent="0.35">
      <c r="A231" t="s">
        <v>228</v>
      </c>
      <c r="B231" t="s">
        <v>242</v>
      </c>
      <c r="C231" t="str">
        <f t="shared" si="3"/>
        <v>Владимирская областьМуромский муниципальный район</v>
      </c>
      <c r="D231" s="53" t="s">
        <v>4906</v>
      </c>
    </row>
    <row r="232" spans="1:4" x14ac:dyDescent="0.35">
      <c r="A232" t="s">
        <v>228</v>
      </c>
      <c r="B232" t="s">
        <v>243</v>
      </c>
      <c r="C232" t="str">
        <f t="shared" si="3"/>
        <v>Владимирская областьокруг Муром</v>
      </c>
      <c r="D232" s="53" t="s">
        <v>4907</v>
      </c>
    </row>
    <row r="233" spans="1:4" x14ac:dyDescent="0.35">
      <c r="A233" t="s">
        <v>228</v>
      </c>
      <c r="B233" t="s">
        <v>244</v>
      </c>
      <c r="C233" t="str">
        <f t="shared" si="3"/>
        <v>Владимирская областьПетушинский муниципальный район</v>
      </c>
      <c r="D233" s="53" t="s">
        <v>4908</v>
      </c>
    </row>
    <row r="234" spans="1:4" x14ac:dyDescent="0.35">
      <c r="A234" t="s">
        <v>228</v>
      </c>
      <c r="B234" t="s">
        <v>245</v>
      </c>
      <c r="C234" t="str">
        <f t="shared" si="3"/>
        <v>Владимирская областьСеливановский муниципальный район</v>
      </c>
      <c r="D234" s="53" t="s">
        <v>4909</v>
      </c>
    </row>
    <row r="235" spans="1:4" x14ac:dyDescent="0.35">
      <c r="A235" t="s">
        <v>228</v>
      </c>
      <c r="B235" t="s">
        <v>246</v>
      </c>
      <c r="C235" t="str">
        <f t="shared" si="3"/>
        <v>Владимирская областьСобинский муниципальный район</v>
      </c>
      <c r="D235" s="53" t="s">
        <v>4910</v>
      </c>
    </row>
    <row r="236" spans="1:4" x14ac:dyDescent="0.35">
      <c r="A236" t="s">
        <v>228</v>
      </c>
      <c r="B236" t="s">
        <v>247</v>
      </c>
      <c r="C236" t="str">
        <f t="shared" si="3"/>
        <v>Владимирская областьСудогодский муниципальный район</v>
      </c>
      <c r="D236" s="53" t="s">
        <v>4911</v>
      </c>
    </row>
    <row r="237" spans="1:4" x14ac:dyDescent="0.35">
      <c r="A237" t="s">
        <v>228</v>
      </c>
      <c r="B237" t="s">
        <v>248</v>
      </c>
      <c r="C237" t="str">
        <f t="shared" si="3"/>
        <v>Владимирская областьСуздальский муниципальный район</v>
      </c>
      <c r="D237" s="53" t="s">
        <v>4912</v>
      </c>
    </row>
    <row r="238" spans="1:4" x14ac:dyDescent="0.35">
      <c r="A238" t="s">
        <v>228</v>
      </c>
      <c r="B238" t="s">
        <v>249</v>
      </c>
      <c r="C238" t="str">
        <f t="shared" si="3"/>
        <v>Владимирская областьЮрьев-Польский муниципальный район</v>
      </c>
      <c r="D238" s="53" t="s">
        <v>4913</v>
      </c>
    </row>
    <row r="239" spans="1:4" x14ac:dyDescent="0.35">
      <c r="A239" t="s">
        <v>250</v>
      </c>
      <c r="B239" t="s">
        <v>251</v>
      </c>
      <c r="C239" t="str">
        <f t="shared" si="3"/>
        <v>Волгоградская областьАлексеевский муниципальный район</v>
      </c>
      <c r="D239" s="53" t="s">
        <v>4914</v>
      </c>
    </row>
    <row r="240" spans="1:4" x14ac:dyDescent="0.35">
      <c r="A240" t="s">
        <v>250</v>
      </c>
      <c r="B240" t="s">
        <v>252</v>
      </c>
      <c r="C240" t="str">
        <f t="shared" si="3"/>
        <v>Волгоградская областьБыковский муниципальный район</v>
      </c>
      <c r="D240" s="53" t="s">
        <v>4915</v>
      </c>
    </row>
    <row r="241" spans="1:4" x14ac:dyDescent="0.35">
      <c r="A241" t="s">
        <v>250</v>
      </c>
      <c r="B241" t="s">
        <v>253</v>
      </c>
      <c r="C241" t="str">
        <f t="shared" si="3"/>
        <v>Волгоградская областьгород Волжский</v>
      </c>
      <c r="D241" s="53" t="s">
        <v>4916</v>
      </c>
    </row>
    <row r="242" spans="1:4" x14ac:dyDescent="0.35">
      <c r="A242" t="s">
        <v>250</v>
      </c>
      <c r="B242" t="s">
        <v>254</v>
      </c>
      <c r="C242" t="str">
        <f t="shared" si="3"/>
        <v>Волгоградская областьгород-герой Волгоград</v>
      </c>
      <c r="D242" s="53" t="s">
        <v>4917</v>
      </c>
    </row>
    <row r="243" spans="1:4" x14ac:dyDescent="0.35">
      <c r="A243" t="s">
        <v>250</v>
      </c>
      <c r="B243" t="s">
        <v>255</v>
      </c>
      <c r="C243" t="str">
        <f t="shared" si="3"/>
        <v>Волгоградская областьГородищенский муниципальный район</v>
      </c>
      <c r="D243" s="53" t="s">
        <v>4918</v>
      </c>
    </row>
    <row r="244" spans="1:4" x14ac:dyDescent="0.35">
      <c r="A244" t="s">
        <v>250</v>
      </c>
      <c r="B244" t="s">
        <v>256</v>
      </c>
      <c r="C244" t="str">
        <f t="shared" si="3"/>
        <v>Волгоградская областьгород Камышин</v>
      </c>
      <c r="D244" s="53" t="s">
        <v>4919</v>
      </c>
    </row>
    <row r="245" spans="1:4" x14ac:dyDescent="0.35">
      <c r="A245" t="s">
        <v>250</v>
      </c>
      <c r="B245" t="s">
        <v>257</v>
      </c>
      <c r="C245" t="str">
        <f t="shared" si="3"/>
        <v>Волгоградская областьгород Михайловка</v>
      </c>
      <c r="D245" s="53" t="s">
        <v>4920</v>
      </c>
    </row>
    <row r="246" spans="1:4" x14ac:dyDescent="0.35">
      <c r="A246" t="s">
        <v>250</v>
      </c>
      <c r="B246" t="s">
        <v>4184</v>
      </c>
      <c r="C246" t="str">
        <f t="shared" si="3"/>
        <v>Волгоградская областьГородские округа Волгоградской области/</v>
      </c>
      <c r="D246" s="53" t="s">
        <v>4921</v>
      </c>
    </row>
    <row r="247" spans="1:4" x14ac:dyDescent="0.35">
      <c r="A247" t="s">
        <v>250</v>
      </c>
      <c r="B247" t="s">
        <v>258</v>
      </c>
      <c r="C247" t="str">
        <f t="shared" si="3"/>
        <v>Волгоградская областьгород Урюпинск</v>
      </c>
      <c r="D247" s="53" t="s">
        <v>4922</v>
      </c>
    </row>
    <row r="248" spans="1:4" x14ac:dyDescent="0.35">
      <c r="A248" t="s">
        <v>250</v>
      </c>
      <c r="B248" t="s">
        <v>259</v>
      </c>
      <c r="C248" t="str">
        <f t="shared" si="3"/>
        <v>Волгоградская областьгород Фролово</v>
      </c>
      <c r="D248" s="53" t="s">
        <v>4923</v>
      </c>
    </row>
    <row r="249" spans="1:4" x14ac:dyDescent="0.35">
      <c r="A249" t="s">
        <v>250</v>
      </c>
      <c r="B249" t="s">
        <v>260</v>
      </c>
      <c r="C249" t="str">
        <f t="shared" si="3"/>
        <v>Волгоградская областьДаниловский муниципальный район</v>
      </c>
      <c r="D249" s="53" t="s">
        <v>4924</v>
      </c>
    </row>
    <row r="250" spans="1:4" x14ac:dyDescent="0.35">
      <c r="A250" t="s">
        <v>250</v>
      </c>
      <c r="B250" t="s">
        <v>261</v>
      </c>
      <c r="C250" t="str">
        <f t="shared" si="3"/>
        <v>Волгоградская областьДубовский муниципальный район</v>
      </c>
      <c r="D250" s="53" t="s">
        <v>4925</v>
      </c>
    </row>
    <row r="251" spans="1:4" x14ac:dyDescent="0.35">
      <c r="A251" t="s">
        <v>250</v>
      </c>
      <c r="B251" t="s">
        <v>262</v>
      </c>
      <c r="C251" t="str">
        <f t="shared" si="3"/>
        <v>Волгоградская областьЕланский муниципальный район</v>
      </c>
      <c r="D251" s="53" t="s">
        <v>4926</v>
      </c>
    </row>
    <row r="252" spans="1:4" x14ac:dyDescent="0.35">
      <c r="A252" t="s">
        <v>250</v>
      </c>
      <c r="B252" t="s">
        <v>263</v>
      </c>
      <c r="C252" t="str">
        <f t="shared" si="3"/>
        <v>Волгоградская областьЖирновский муниципальный район</v>
      </c>
      <c r="D252" s="53" t="s">
        <v>4927</v>
      </c>
    </row>
    <row r="253" spans="1:4" x14ac:dyDescent="0.35">
      <c r="A253" t="s">
        <v>250</v>
      </c>
      <c r="B253" t="s">
        <v>264</v>
      </c>
      <c r="C253" t="str">
        <f t="shared" si="3"/>
        <v>Волгоградская областьИловлинский муниципальный район</v>
      </c>
      <c r="D253" s="53" t="s">
        <v>4928</v>
      </c>
    </row>
    <row r="254" spans="1:4" x14ac:dyDescent="0.35">
      <c r="A254" t="s">
        <v>250</v>
      </c>
      <c r="B254" t="s">
        <v>265</v>
      </c>
      <c r="C254" t="str">
        <f t="shared" si="3"/>
        <v>Волгоградская областьКалачевский муниципальный район</v>
      </c>
      <c r="D254" s="53" t="s">
        <v>4929</v>
      </c>
    </row>
    <row r="255" spans="1:4" x14ac:dyDescent="0.35">
      <c r="A255" t="s">
        <v>250</v>
      </c>
      <c r="B255" t="s">
        <v>266</v>
      </c>
      <c r="C255" t="str">
        <f t="shared" si="3"/>
        <v>Волгоградская областьКамышинский муниципальный район</v>
      </c>
      <c r="D255" s="53" t="s">
        <v>4930</v>
      </c>
    </row>
    <row r="256" spans="1:4" x14ac:dyDescent="0.35">
      <c r="A256" t="s">
        <v>250</v>
      </c>
      <c r="B256" t="s">
        <v>267</v>
      </c>
      <c r="C256" t="str">
        <f t="shared" si="3"/>
        <v>Волгоградская областьКиквидзенский муниципальный район</v>
      </c>
      <c r="D256" s="53" t="s">
        <v>4931</v>
      </c>
    </row>
    <row r="257" spans="1:4" x14ac:dyDescent="0.35">
      <c r="A257" t="s">
        <v>250</v>
      </c>
      <c r="B257" t="s">
        <v>268</v>
      </c>
      <c r="C257" t="str">
        <f t="shared" si="3"/>
        <v>Волгоградская областьКлетский муниципальный район</v>
      </c>
      <c r="D257" s="53" t="s">
        <v>4932</v>
      </c>
    </row>
    <row r="258" spans="1:4" x14ac:dyDescent="0.35">
      <c r="A258" t="s">
        <v>250</v>
      </c>
      <c r="B258" t="s">
        <v>269</v>
      </c>
      <c r="C258" t="str">
        <f t="shared" si="3"/>
        <v>Волгоградская областьКотельниковский муниципальный район</v>
      </c>
      <c r="D258" s="53" t="s">
        <v>4933</v>
      </c>
    </row>
    <row r="259" spans="1:4" x14ac:dyDescent="0.35">
      <c r="A259" t="s">
        <v>250</v>
      </c>
      <c r="B259" t="s">
        <v>270</v>
      </c>
      <c r="C259" t="str">
        <f t="shared" ref="C259:C322" si="4">CONCATENATE(A259,B259)</f>
        <v>Волгоградская областьКотовский муниципальный район</v>
      </c>
      <c r="D259" s="53" t="s">
        <v>4934</v>
      </c>
    </row>
    <row r="260" spans="1:4" x14ac:dyDescent="0.35">
      <c r="A260" t="s">
        <v>250</v>
      </c>
      <c r="B260" t="s">
        <v>271</v>
      </c>
      <c r="C260" t="str">
        <f t="shared" si="4"/>
        <v>Волгоградская областьКумылженский муниципальный район</v>
      </c>
      <c r="D260" s="53" t="s">
        <v>4935</v>
      </c>
    </row>
    <row r="261" spans="1:4" x14ac:dyDescent="0.35">
      <c r="A261" t="s">
        <v>250</v>
      </c>
      <c r="B261" t="s">
        <v>272</v>
      </c>
      <c r="C261" t="str">
        <f t="shared" si="4"/>
        <v>Волгоградская областьЛенинский муниципальный район</v>
      </c>
      <c r="D261" s="53" t="s">
        <v>4936</v>
      </c>
    </row>
    <row r="262" spans="1:4" x14ac:dyDescent="0.35">
      <c r="A262" t="s">
        <v>250</v>
      </c>
      <c r="B262" t="s">
        <v>4185</v>
      </c>
      <c r="C262" t="str">
        <f t="shared" si="4"/>
        <v>Волгоградская областьМуниципальные районы Волгоградской области</v>
      </c>
      <c r="D262" s="53" t="s">
        <v>4937</v>
      </c>
    </row>
    <row r="263" spans="1:4" x14ac:dyDescent="0.35">
      <c r="A263" t="s">
        <v>250</v>
      </c>
      <c r="B263" t="s">
        <v>273</v>
      </c>
      <c r="C263" t="str">
        <f t="shared" si="4"/>
        <v>Волгоградская областьНехаевский муниципальный район</v>
      </c>
      <c r="D263" s="53" t="s">
        <v>4938</v>
      </c>
    </row>
    <row r="264" spans="1:4" x14ac:dyDescent="0.35">
      <c r="A264" t="s">
        <v>250</v>
      </c>
      <c r="B264" t="s">
        <v>274</v>
      </c>
      <c r="C264" t="str">
        <f t="shared" si="4"/>
        <v>Волгоградская областьНиколаевский муниципальный район</v>
      </c>
      <c r="D264" s="53" t="s">
        <v>4939</v>
      </c>
    </row>
    <row r="265" spans="1:4" x14ac:dyDescent="0.35">
      <c r="A265" t="s">
        <v>250</v>
      </c>
      <c r="B265" t="s">
        <v>275</v>
      </c>
      <c r="C265" t="str">
        <f t="shared" si="4"/>
        <v>Волгоградская областьНовоаннинский муниципальный район</v>
      </c>
      <c r="D265" s="53" t="s">
        <v>4940</v>
      </c>
    </row>
    <row r="266" spans="1:4" x14ac:dyDescent="0.35">
      <c r="A266" t="s">
        <v>250</v>
      </c>
      <c r="B266" t="s">
        <v>276</v>
      </c>
      <c r="C266" t="str">
        <f t="shared" si="4"/>
        <v>Волгоградская областьНовониколаевский муниципальный район</v>
      </c>
      <c r="D266" s="53" t="s">
        <v>4941</v>
      </c>
    </row>
    <row r="267" spans="1:4" x14ac:dyDescent="0.35">
      <c r="A267" t="s">
        <v>250</v>
      </c>
      <c r="B267" t="s">
        <v>126</v>
      </c>
      <c r="C267" t="str">
        <f t="shared" si="4"/>
        <v>Волгоградская областьОктябрьский муниципальный район</v>
      </c>
      <c r="D267" s="53" t="s">
        <v>4942</v>
      </c>
    </row>
    <row r="268" spans="1:4" x14ac:dyDescent="0.35">
      <c r="A268" t="s">
        <v>250</v>
      </c>
      <c r="B268" t="s">
        <v>277</v>
      </c>
      <c r="C268" t="str">
        <f t="shared" si="4"/>
        <v>Волгоградская областьОльховский муниципальный район</v>
      </c>
      <c r="D268" s="53" t="s">
        <v>4943</v>
      </c>
    </row>
    <row r="269" spans="1:4" x14ac:dyDescent="0.35">
      <c r="A269" t="s">
        <v>250</v>
      </c>
      <c r="B269" t="s">
        <v>278</v>
      </c>
      <c r="C269" t="str">
        <f t="shared" si="4"/>
        <v>Волгоградская областьПалласовский муниципальный район</v>
      </c>
      <c r="D269" s="53" t="s">
        <v>4944</v>
      </c>
    </row>
    <row r="270" spans="1:4" x14ac:dyDescent="0.35">
      <c r="A270" t="s">
        <v>250</v>
      </c>
      <c r="B270" t="s">
        <v>279</v>
      </c>
      <c r="C270" t="str">
        <f t="shared" si="4"/>
        <v>Волгоградская областьРуднянский муниципальный район</v>
      </c>
      <c r="D270" s="53" t="s">
        <v>4945</v>
      </c>
    </row>
    <row r="271" spans="1:4" x14ac:dyDescent="0.35">
      <c r="A271" t="s">
        <v>250</v>
      </c>
      <c r="B271" t="s">
        <v>280</v>
      </c>
      <c r="C271" t="str">
        <f t="shared" si="4"/>
        <v>Волгоградская областьСветлоярский муниципальный район</v>
      </c>
      <c r="D271" s="53" t="s">
        <v>4946</v>
      </c>
    </row>
    <row r="272" spans="1:4" x14ac:dyDescent="0.35">
      <c r="A272" t="s">
        <v>250</v>
      </c>
      <c r="B272" t="s">
        <v>281</v>
      </c>
      <c r="C272" t="str">
        <f t="shared" si="4"/>
        <v>Волгоградская областьСерафимовичский муниципальный район</v>
      </c>
      <c r="D272" s="53" t="s">
        <v>4947</v>
      </c>
    </row>
    <row r="273" spans="1:4" x14ac:dyDescent="0.35">
      <c r="A273" t="s">
        <v>250</v>
      </c>
      <c r="B273" t="s">
        <v>282</v>
      </c>
      <c r="C273" t="str">
        <f t="shared" si="4"/>
        <v>Волгоградская областьСреднеахтубинский муниципальный район</v>
      </c>
      <c r="D273" s="53" t="s">
        <v>4948</v>
      </c>
    </row>
    <row r="274" spans="1:4" x14ac:dyDescent="0.35">
      <c r="A274" t="s">
        <v>250</v>
      </c>
      <c r="B274" t="s">
        <v>283</v>
      </c>
      <c r="C274" t="str">
        <f t="shared" si="4"/>
        <v>Волгоградская областьСтарополтавский муниципальный район</v>
      </c>
      <c r="D274" s="53" t="s">
        <v>4949</v>
      </c>
    </row>
    <row r="275" spans="1:4" x14ac:dyDescent="0.35">
      <c r="A275" t="s">
        <v>250</v>
      </c>
      <c r="B275" t="s">
        <v>284</v>
      </c>
      <c r="C275" t="str">
        <f t="shared" si="4"/>
        <v>Волгоградская областьСуровикинский муниципальный район</v>
      </c>
      <c r="D275" s="53" t="s">
        <v>4950</v>
      </c>
    </row>
    <row r="276" spans="1:4" x14ac:dyDescent="0.35">
      <c r="A276" t="s">
        <v>250</v>
      </c>
      <c r="B276" t="s">
        <v>285</v>
      </c>
      <c r="C276" t="str">
        <f t="shared" si="4"/>
        <v>Волгоградская областьУрюпинский муниципальный район</v>
      </c>
      <c r="D276" s="53" t="s">
        <v>4951</v>
      </c>
    </row>
    <row r="277" spans="1:4" x14ac:dyDescent="0.35">
      <c r="A277" t="s">
        <v>250</v>
      </c>
      <c r="B277" t="s">
        <v>286</v>
      </c>
      <c r="C277" t="str">
        <f t="shared" si="4"/>
        <v>Волгоградская областьФроловский муниципальный район</v>
      </c>
      <c r="D277" s="53" t="s">
        <v>4952</v>
      </c>
    </row>
    <row r="278" spans="1:4" x14ac:dyDescent="0.35">
      <c r="A278" t="s">
        <v>250</v>
      </c>
      <c r="B278" t="s">
        <v>287</v>
      </c>
      <c r="C278" t="str">
        <f t="shared" si="4"/>
        <v>Волгоградская областьЧернышковский муниципальный район</v>
      </c>
      <c r="D278" s="53" t="s">
        <v>4953</v>
      </c>
    </row>
    <row r="279" spans="1:4" x14ac:dyDescent="0.35">
      <c r="A279" t="s">
        <v>288</v>
      </c>
      <c r="B279" t="s">
        <v>289</v>
      </c>
      <c r="C279" t="str">
        <f t="shared" si="4"/>
        <v>Вологодская областьБабаевский муниципальный округ</v>
      </c>
      <c r="D279" s="53" t="s">
        <v>4954</v>
      </c>
    </row>
    <row r="280" spans="1:4" x14ac:dyDescent="0.35">
      <c r="A280" t="s">
        <v>288</v>
      </c>
      <c r="B280" t="s">
        <v>290</v>
      </c>
      <c r="C280" t="str">
        <f t="shared" si="4"/>
        <v>Вологодская областьБабушкинский муниципальный округ</v>
      </c>
      <c r="D280" s="53" t="s">
        <v>4955</v>
      </c>
    </row>
    <row r="281" spans="1:4" x14ac:dyDescent="0.35">
      <c r="A281" t="s">
        <v>288</v>
      </c>
      <c r="B281" t="s">
        <v>291</v>
      </c>
      <c r="C281" t="str">
        <f t="shared" si="4"/>
        <v>Вологодская областьБелозерский муниципальный округ</v>
      </c>
      <c r="D281" s="53" t="s">
        <v>4956</v>
      </c>
    </row>
    <row r="282" spans="1:4" x14ac:dyDescent="0.35">
      <c r="A282" t="s">
        <v>288</v>
      </c>
      <c r="B282" t="s">
        <v>292</v>
      </c>
      <c r="C282" t="str">
        <f t="shared" si="4"/>
        <v>Вологодская областьВашкинский муниципальный район</v>
      </c>
      <c r="D282" s="53" t="s">
        <v>4957</v>
      </c>
    </row>
    <row r="283" spans="1:4" x14ac:dyDescent="0.35">
      <c r="A283" t="s">
        <v>288</v>
      </c>
      <c r="B283" t="s">
        <v>293</v>
      </c>
      <c r="C283" t="str">
        <f t="shared" si="4"/>
        <v>Вологодская областьВеликоустюгский муниципальный округ</v>
      </c>
      <c r="D283" s="53" t="s">
        <v>4958</v>
      </c>
    </row>
    <row r="284" spans="1:4" x14ac:dyDescent="0.35">
      <c r="A284" t="s">
        <v>288</v>
      </c>
      <c r="B284" t="s">
        <v>294</v>
      </c>
      <c r="C284" t="str">
        <f t="shared" si="4"/>
        <v>Вологодская областьВерховажский муниципальный округ</v>
      </c>
      <c r="D284" s="53" t="s">
        <v>4959</v>
      </c>
    </row>
    <row r="285" spans="1:4" x14ac:dyDescent="0.35">
      <c r="A285" t="s">
        <v>288</v>
      </c>
      <c r="B285" t="s">
        <v>295</v>
      </c>
      <c r="C285" t="str">
        <f t="shared" si="4"/>
        <v>Вологодская областьВожегодский муниципальный округ</v>
      </c>
      <c r="D285" s="53" t="s">
        <v>4960</v>
      </c>
    </row>
    <row r="286" spans="1:4" x14ac:dyDescent="0.35">
      <c r="A286" t="s">
        <v>288</v>
      </c>
      <c r="B286" t="s">
        <v>296</v>
      </c>
      <c r="C286" t="str">
        <f t="shared" si="4"/>
        <v>Вологодская областьВологодский муниципальный округ</v>
      </c>
      <c r="D286" s="53" t="s">
        <v>4961</v>
      </c>
    </row>
    <row r="287" spans="1:4" x14ac:dyDescent="0.35">
      <c r="A287" t="s">
        <v>288</v>
      </c>
      <c r="B287" t="s">
        <v>297</v>
      </c>
      <c r="C287" t="str">
        <f t="shared" si="4"/>
        <v>Вологодская областьВытегорский муниципальный район</v>
      </c>
      <c r="D287" s="53" t="s">
        <v>4962</v>
      </c>
    </row>
    <row r="288" spans="1:4" x14ac:dyDescent="0.35">
      <c r="A288" t="s">
        <v>288</v>
      </c>
      <c r="B288" t="s">
        <v>298</v>
      </c>
      <c r="C288" t="str">
        <f t="shared" si="4"/>
        <v>Вологодская областьгород Вологда</v>
      </c>
      <c r="D288" s="53" t="s">
        <v>4963</v>
      </c>
    </row>
    <row r="289" spans="1:4" x14ac:dyDescent="0.35">
      <c r="A289" t="s">
        <v>288</v>
      </c>
      <c r="B289" t="s">
        <v>4186</v>
      </c>
      <c r="C289" t="str">
        <f t="shared" si="4"/>
        <v>Вологодская областьГородские округа Вологодской области/</v>
      </c>
      <c r="D289" s="53" t="s">
        <v>4964</v>
      </c>
    </row>
    <row r="290" spans="1:4" x14ac:dyDescent="0.35">
      <c r="A290" t="s">
        <v>288</v>
      </c>
      <c r="B290" t="s">
        <v>299</v>
      </c>
      <c r="C290" t="str">
        <f t="shared" si="4"/>
        <v>Вологодская областьгород Череповец</v>
      </c>
      <c r="D290" s="53" t="s">
        <v>4965</v>
      </c>
    </row>
    <row r="291" spans="1:4" x14ac:dyDescent="0.35">
      <c r="A291" t="s">
        <v>288</v>
      </c>
      <c r="B291" t="s">
        <v>300</v>
      </c>
      <c r="C291" t="str">
        <f t="shared" si="4"/>
        <v>Вологодская областьГрязовецкий муниципальный округ</v>
      </c>
      <c r="D291" s="53" t="s">
        <v>4966</v>
      </c>
    </row>
    <row r="292" spans="1:4" x14ac:dyDescent="0.35">
      <c r="A292" t="s">
        <v>288</v>
      </c>
      <c r="B292" t="s">
        <v>301</v>
      </c>
      <c r="C292" t="str">
        <f t="shared" si="4"/>
        <v>Вологодская областьКадуйский муниципальный округ</v>
      </c>
      <c r="D292" s="53" t="s">
        <v>4967</v>
      </c>
    </row>
    <row r="293" spans="1:4" x14ac:dyDescent="0.35">
      <c r="A293" t="s">
        <v>288</v>
      </c>
      <c r="B293" t="s">
        <v>302</v>
      </c>
      <c r="C293" t="str">
        <f t="shared" si="4"/>
        <v>Вологодская областьКирилловский муниципальный район</v>
      </c>
      <c r="D293" s="53" t="s">
        <v>4968</v>
      </c>
    </row>
    <row r="294" spans="1:4" x14ac:dyDescent="0.35">
      <c r="A294" t="s">
        <v>288</v>
      </c>
      <c r="B294" t="s">
        <v>303</v>
      </c>
      <c r="C294" t="str">
        <f t="shared" si="4"/>
        <v>Вологодская областьКичменгско-Городецкий муниципальный округ</v>
      </c>
      <c r="D294" s="53" t="s">
        <v>4969</v>
      </c>
    </row>
    <row r="295" spans="1:4" x14ac:dyDescent="0.35">
      <c r="A295" t="s">
        <v>288</v>
      </c>
      <c r="B295" t="s">
        <v>304</v>
      </c>
      <c r="C295" t="str">
        <f t="shared" si="4"/>
        <v>Вологодская областьМеждуреченский муниципальный округ</v>
      </c>
      <c r="D295" s="53" t="s">
        <v>4970</v>
      </c>
    </row>
    <row r="296" spans="1:4" x14ac:dyDescent="0.35">
      <c r="A296" t="s">
        <v>288</v>
      </c>
      <c r="B296" t="s">
        <v>4187</v>
      </c>
      <c r="C296" t="str">
        <f t="shared" si="4"/>
        <v>Вологодская областьМуниципальные округа Вологодской области</v>
      </c>
      <c r="D296" s="53" t="s">
        <v>4971</v>
      </c>
    </row>
    <row r="297" spans="1:4" x14ac:dyDescent="0.35">
      <c r="A297" t="s">
        <v>288</v>
      </c>
      <c r="B297" t="s">
        <v>4188</v>
      </c>
      <c r="C297" t="str">
        <f t="shared" si="4"/>
        <v>Вологодская областьМуниципальные районы Вологодской области</v>
      </c>
      <c r="D297" s="53" t="s">
        <v>4972</v>
      </c>
    </row>
    <row r="298" spans="1:4" x14ac:dyDescent="0.35">
      <c r="A298" t="s">
        <v>288</v>
      </c>
      <c r="B298" t="s">
        <v>305</v>
      </c>
      <c r="C298" t="str">
        <f t="shared" si="4"/>
        <v>Вологодская областьНикольский муниципальный район</v>
      </c>
      <c r="D298" s="53" t="s">
        <v>4973</v>
      </c>
    </row>
    <row r="299" spans="1:4" x14ac:dyDescent="0.35">
      <c r="A299" t="s">
        <v>288</v>
      </c>
      <c r="B299" t="s">
        <v>306</v>
      </c>
      <c r="C299" t="str">
        <f t="shared" si="4"/>
        <v>Вологодская областьНюксенский муниципальный округ</v>
      </c>
      <c r="D299" s="53" t="s">
        <v>4974</v>
      </c>
    </row>
    <row r="300" spans="1:4" x14ac:dyDescent="0.35">
      <c r="A300" t="s">
        <v>288</v>
      </c>
      <c r="B300" t="s">
        <v>307</v>
      </c>
      <c r="C300" t="str">
        <f t="shared" si="4"/>
        <v>Вологодская областьСокольский муниципальный округ</v>
      </c>
      <c r="D300" s="53" t="s">
        <v>4975</v>
      </c>
    </row>
    <row r="301" spans="1:4" x14ac:dyDescent="0.35">
      <c r="A301" t="s">
        <v>288</v>
      </c>
      <c r="B301" t="s">
        <v>308</v>
      </c>
      <c r="C301" t="str">
        <f t="shared" si="4"/>
        <v>Вологодская областьСямженский муниципальный округ</v>
      </c>
      <c r="D301" s="53" t="s">
        <v>4976</v>
      </c>
    </row>
    <row r="302" spans="1:4" x14ac:dyDescent="0.35">
      <c r="A302" t="s">
        <v>288</v>
      </c>
      <c r="B302" t="s">
        <v>309</v>
      </c>
      <c r="C302" t="str">
        <f t="shared" si="4"/>
        <v>Вологодская областьТарногский муниципальный округ</v>
      </c>
      <c r="D302" s="53" t="s">
        <v>4977</v>
      </c>
    </row>
    <row r="303" spans="1:4" x14ac:dyDescent="0.35">
      <c r="A303" t="s">
        <v>288</v>
      </c>
      <c r="B303" t="s">
        <v>310</v>
      </c>
      <c r="C303" t="str">
        <f t="shared" si="4"/>
        <v>Вологодская областьТотемский муниципальный округ</v>
      </c>
      <c r="D303" s="53" t="s">
        <v>4978</v>
      </c>
    </row>
    <row r="304" spans="1:4" x14ac:dyDescent="0.35">
      <c r="A304" t="s">
        <v>288</v>
      </c>
      <c r="B304" t="s">
        <v>311</v>
      </c>
      <c r="C304" t="str">
        <f t="shared" si="4"/>
        <v>Вологодская областьУсть-Кубинский муниципальный округ</v>
      </c>
      <c r="D304" s="53" t="s">
        <v>4979</v>
      </c>
    </row>
    <row r="305" spans="1:4" x14ac:dyDescent="0.35">
      <c r="A305" t="s">
        <v>288</v>
      </c>
      <c r="B305" t="s">
        <v>312</v>
      </c>
      <c r="C305" t="str">
        <f t="shared" si="4"/>
        <v>Вологодская областьУстюженский муниципальный округ</v>
      </c>
      <c r="D305" s="53" t="s">
        <v>4980</v>
      </c>
    </row>
    <row r="306" spans="1:4" x14ac:dyDescent="0.35">
      <c r="A306" t="s">
        <v>288</v>
      </c>
      <c r="B306" t="s">
        <v>313</v>
      </c>
      <c r="C306" t="str">
        <f t="shared" si="4"/>
        <v>Вологодская областьХаровский муниципальный округ</v>
      </c>
      <c r="D306" s="53" t="s">
        <v>4981</v>
      </c>
    </row>
    <row r="307" spans="1:4" x14ac:dyDescent="0.35">
      <c r="A307" t="s">
        <v>288</v>
      </c>
      <c r="B307" t="s">
        <v>314</v>
      </c>
      <c r="C307" t="str">
        <f t="shared" si="4"/>
        <v>Вологодская областьЧагодощенский муниципальный округ</v>
      </c>
      <c r="D307" s="53" t="s">
        <v>4982</v>
      </c>
    </row>
    <row r="308" spans="1:4" x14ac:dyDescent="0.35">
      <c r="A308" t="s">
        <v>288</v>
      </c>
      <c r="B308" t="s">
        <v>315</v>
      </c>
      <c r="C308" t="str">
        <f t="shared" si="4"/>
        <v>Вологодская областьЧереповецкий муниципальный район</v>
      </c>
      <c r="D308" s="53" t="s">
        <v>4983</v>
      </c>
    </row>
    <row r="309" spans="1:4" x14ac:dyDescent="0.35">
      <c r="A309" t="s">
        <v>288</v>
      </c>
      <c r="B309" t="s">
        <v>316</v>
      </c>
      <c r="C309" t="str">
        <f t="shared" si="4"/>
        <v>Вологодская областьШекснинский муниципальный район</v>
      </c>
      <c r="D309" s="53" t="s">
        <v>4984</v>
      </c>
    </row>
    <row r="310" spans="1:4" x14ac:dyDescent="0.35">
      <c r="A310" t="s">
        <v>317</v>
      </c>
      <c r="B310" t="s">
        <v>318</v>
      </c>
      <c r="C310" t="str">
        <f t="shared" si="4"/>
        <v>Воронежская областьАннинский муниципальный район</v>
      </c>
      <c r="D310" s="53" t="s">
        <v>4985</v>
      </c>
    </row>
    <row r="311" spans="1:4" x14ac:dyDescent="0.35">
      <c r="A311" t="s">
        <v>317</v>
      </c>
      <c r="B311" t="s">
        <v>319</v>
      </c>
      <c r="C311" t="str">
        <f t="shared" si="4"/>
        <v>Воронежская областьБобровский муниципальный район</v>
      </c>
      <c r="D311" s="53" t="s">
        <v>4986</v>
      </c>
    </row>
    <row r="312" spans="1:4" x14ac:dyDescent="0.35">
      <c r="A312" t="s">
        <v>317</v>
      </c>
      <c r="B312" t="s">
        <v>320</v>
      </c>
      <c r="C312" t="str">
        <f t="shared" si="4"/>
        <v>Воронежская областьБогучарский муниципальный район</v>
      </c>
      <c r="D312" s="53" t="s">
        <v>4987</v>
      </c>
    </row>
    <row r="313" spans="1:4" x14ac:dyDescent="0.35">
      <c r="A313" t="s">
        <v>317</v>
      </c>
      <c r="B313" t="s">
        <v>321</v>
      </c>
      <c r="C313" t="str">
        <f t="shared" si="4"/>
        <v>Воронежская областьБорисоглебский</v>
      </c>
      <c r="D313" s="53" t="s">
        <v>4988</v>
      </c>
    </row>
    <row r="314" spans="1:4" x14ac:dyDescent="0.35">
      <c r="A314" t="s">
        <v>317</v>
      </c>
      <c r="B314" t="s">
        <v>322</v>
      </c>
      <c r="C314" t="str">
        <f t="shared" si="4"/>
        <v>Воронежская областьБутурлиновский муниципальный район</v>
      </c>
      <c r="D314" s="53" t="s">
        <v>4989</v>
      </c>
    </row>
    <row r="315" spans="1:4" x14ac:dyDescent="0.35">
      <c r="A315" t="s">
        <v>317</v>
      </c>
      <c r="B315" t="s">
        <v>323</v>
      </c>
      <c r="C315" t="str">
        <f t="shared" si="4"/>
        <v>Воронежская областьВерхнемамонский муниципальный район</v>
      </c>
      <c r="D315" s="53" t="s">
        <v>4990</v>
      </c>
    </row>
    <row r="316" spans="1:4" x14ac:dyDescent="0.35">
      <c r="A316" t="s">
        <v>317</v>
      </c>
      <c r="B316" t="s">
        <v>324</v>
      </c>
      <c r="C316" t="str">
        <f t="shared" si="4"/>
        <v>Воронежская областьВерхнехавский муниципальный район</v>
      </c>
      <c r="D316" s="53" t="s">
        <v>4991</v>
      </c>
    </row>
    <row r="317" spans="1:4" x14ac:dyDescent="0.35">
      <c r="A317" t="s">
        <v>317</v>
      </c>
      <c r="B317" t="s">
        <v>325</v>
      </c>
      <c r="C317" t="str">
        <f t="shared" si="4"/>
        <v>Воронежская областьВоробьёвский муниципальный район</v>
      </c>
      <c r="D317" s="53" t="s">
        <v>4992</v>
      </c>
    </row>
    <row r="318" spans="1:4" x14ac:dyDescent="0.35">
      <c r="A318" t="s">
        <v>317</v>
      </c>
      <c r="B318" t="s">
        <v>326</v>
      </c>
      <c r="C318" t="str">
        <f t="shared" si="4"/>
        <v>Воронежская областьгород Воронеж</v>
      </c>
      <c r="D318" s="53" t="s">
        <v>4993</v>
      </c>
    </row>
    <row r="319" spans="1:4" x14ac:dyDescent="0.35">
      <c r="A319" t="s">
        <v>317</v>
      </c>
      <c r="B319" t="s">
        <v>327</v>
      </c>
      <c r="C319" t="str">
        <f t="shared" si="4"/>
        <v>Воронежская областьгород Нововоронеж</v>
      </c>
      <c r="D319" s="53" t="s">
        <v>4994</v>
      </c>
    </row>
    <row r="320" spans="1:4" x14ac:dyDescent="0.35">
      <c r="A320" t="s">
        <v>317</v>
      </c>
      <c r="B320" t="s">
        <v>4189</v>
      </c>
      <c r="C320" t="str">
        <f t="shared" si="4"/>
        <v>Воронежская областьГородские округа Воронежской области/</v>
      </c>
      <c r="D320" s="53" t="s">
        <v>4995</v>
      </c>
    </row>
    <row r="321" spans="1:4" x14ac:dyDescent="0.35">
      <c r="A321" t="s">
        <v>317</v>
      </c>
      <c r="B321" t="s">
        <v>328</v>
      </c>
      <c r="C321" t="str">
        <f t="shared" si="4"/>
        <v>Воронежская областьГрибановский муниципальный район</v>
      </c>
      <c r="D321" s="53" t="s">
        <v>4996</v>
      </c>
    </row>
    <row r="322" spans="1:4" x14ac:dyDescent="0.35">
      <c r="A322" t="s">
        <v>317</v>
      </c>
      <c r="B322" t="s">
        <v>329</v>
      </c>
      <c r="C322" t="str">
        <f t="shared" si="4"/>
        <v>Воронежская областьКалачеевский муниципальный район</v>
      </c>
      <c r="D322" s="53" t="s">
        <v>4997</v>
      </c>
    </row>
    <row r="323" spans="1:4" x14ac:dyDescent="0.35">
      <c r="A323" t="s">
        <v>317</v>
      </c>
      <c r="B323" t="s">
        <v>66</v>
      </c>
      <c r="C323" t="str">
        <f t="shared" ref="C323:C386" si="5">CONCATENATE(A323,B323)</f>
        <v>Воронежская областьКаменский муниципальный район</v>
      </c>
      <c r="D323" s="53" t="s">
        <v>4998</v>
      </c>
    </row>
    <row r="324" spans="1:4" x14ac:dyDescent="0.35">
      <c r="A324" t="s">
        <v>317</v>
      </c>
      <c r="B324" t="s">
        <v>330</v>
      </c>
      <c r="C324" t="str">
        <f t="shared" si="5"/>
        <v>Воронежская областьКантемировский муниципальный район</v>
      </c>
      <c r="D324" s="53" t="s">
        <v>4999</v>
      </c>
    </row>
    <row r="325" spans="1:4" x14ac:dyDescent="0.35">
      <c r="A325" t="s">
        <v>317</v>
      </c>
      <c r="B325" t="s">
        <v>331</v>
      </c>
      <c r="C325" t="str">
        <f t="shared" si="5"/>
        <v>Воронежская областьКаширский муниципальный район</v>
      </c>
      <c r="D325" s="53" t="s">
        <v>5000</v>
      </c>
    </row>
    <row r="326" spans="1:4" x14ac:dyDescent="0.35">
      <c r="A326" t="s">
        <v>317</v>
      </c>
      <c r="B326" t="s">
        <v>332</v>
      </c>
      <c r="C326" t="str">
        <f t="shared" si="5"/>
        <v>Воронежская областьЛискинский муниципальный район</v>
      </c>
      <c r="D326" s="53" t="s">
        <v>5001</v>
      </c>
    </row>
    <row r="327" spans="1:4" x14ac:dyDescent="0.35">
      <c r="A327" t="s">
        <v>317</v>
      </c>
      <c r="B327" t="s">
        <v>4190</v>
      </c>
      <c r="C327" t="str">
        <f t="shared" si="5"/>
        <v>Воронежская областьМуниципальные районы Воронежской области</v>
      </c>
      <c r="D327" s="53" t="s">
        <v>5002</v>
      </c>
    </row>
    <row r="328" spans="1:4" x14ac:dyDescent="0.35">
      <c r="A328" t="s">
        <v>317</v>
      </c>
      <c r="B328" t="s">
        <v>333</v>
      </c>
      <c r="C328" t="str">
        <f t="shared" si="5"/>
        <v>Воронежская областьНижнедевицкий муниципальный район</v>
      </c>
      <c r="D328" s="53" t="s">
        <v>5003</v>
      </c>
    </row>
    <row r="329" spans="1:4" x14ac:dyDescent="0.35">
      <c r="A329" t="s">
        <v>317</v>
      </c>
      <c r="B329" t="s">
        <v>334</v>
      </c>
      <c r="C329" t="str">
        <f t="shared" si="5"/>
        <v>Воронежская областьНовоусманский муниципальный район</v>
      </c>
      <c r="D329" s="53" t="s">
        <v>5004</v>
      </c>
    </row>
    <row r="330" spans="1:4" x14ac:dyDescent="0.35">
      <c r="A330" t="s">
        <v>317</v>
      </c>
      <c r="B330" t="s">
        <v>335</v>
      </c>
      <c r="C330" t="str">
        <f t="shared" si="5"/>
        <v>Воронежская областьНовохопёрский муниципальный район</v>
      </c>
      <c r="D330" s="53" t="s">
        <v>5005</v>
      </c>
    </row>
    <row r="331" spans="1:4" x14ac:dyDescent="0.35">
      <c r="A331" t="s">
        <v>317</v>
      </c>
      <c r="B331" t="s">
        <v>336</v>
      </c>
      <c r="C331" t="str">
        <f t="shared" si="5"/>
        <v>Воронежская областьОльховатский муниципальный район</v>
      </c>
      <c r="D331" s="53" t="s">
        <v>5006</v>
      </c>
    </row>
    <row r="332" spans="1:4" x14ac:dyDescent="0.35">
      <c r="A332" t="s">
        <v>317</v>
      </c>
      <c r="B332" t="s">
        <v>337</v>
      </c>
      <c r="C332" t="str">
        <f t="shared" si="5"/>
        <v>Воронежская областьОстрогожский муниципальный район</v>
      </c>
      <c r="D332" s="53" t="s">
        <v>5007</v>
      </c>
    </row>
    <row r="333" spans="1:4" x14ac:dyDescent="0.35">
      <c r="A333" t="s">
        <v>317</v>
      </c>
      <c r="B333" s="57" t="s">
        <v>80</v>
      </c>
      <c r="C333" t="str">
        <f t="shared" si="5"/>
        <v>Воронежская областьПавловский муниципальный район</v>
      </c>
      <c r="D333" s="53" t="s">
        <v>5008</v>
      </c>
    </row>
    <row r="334" spans="1:4" x14ac:dyDescent="0.35">
      <c r="A334" t="s">
        <v>317</v>
      </c>
      <c r="B334" t="s">
        <v>338</v>
      </c>
      <c r="C334" t="str">
        <f t="shared" si="5"/>
        <v>Воронежская областьПанинский муниципальный район</v>
      </c>
      <c r="D334" s="53" t="s">
        <v>5009</v>
      </c>
    </row>
    <row r="335" spans="1:4" x14ac:dyDescent="0.35">
      <c r="A335" t="s">
        <v>317</v>
      </c>
      <c r="B335" t="s">
        <v>83</v>
      </c>
      <c r="C335" t="str">
        <f t="shared" si="5"/>
        <v>Воронежская областьПетропавловский муниципальный район</v>
      </c>
      <c r="D335" s="53" t="s">
        <v>5010</v>
      </c>
    </row>
    <row r="336" spans="1:4" x14ac:dyDescent="0.35">
      <c r="A336" t="s">
        <v>317</v>
      </c>
      <c r="B336" t="s">
        <v>339</v>
      </c>
      <c r="C336" t="str">
        <f t="shared" si="5"/>
        <v>Воронежская областьПоворинский муниципальный район</v>
      </c>
      <c r="D336" s="53" t="s">
        <v>5011</v>
      </c>
    </row>
    <row r="337" spans="1:4" x14ac:dyDescent="0.35">
      <c r="A337" t="s">
        <v>317</v>
      </c>
      <c r="B337" t="s">
        <v>340</v>
      </c>
      <c r="C337" t="str">
        <f t="shared" si="5"/>
        <v>Воронежская областьПодгоренский муниципальный район</v>
      </c>
      <c r="D337" s="53" t="s">
        <v>5012</v>
      </c>
    </row>
    <row r="338" spans="1:4" x14ac:dyDescent="0.35">
      <c r="A338" t="s">
        <v>317</v>
      </c>
      <c r="B338" t="s">
        <v>341</v>
      </c>
      <c r="C338" t="str">
        <f t="shared" si="5"/>
        <v>Воронежская областьРамонский муниципальный район</v>
      </c>
      <c r="D338" s="53" t="s">
        <v>5013</v>
      </c>
    </row>
    <row r="339" spans="1:4" x14ac:dyDescent="0.35">
      <c r="A339" t="s">
        <v>317</v>
      </c>
      <c r="B339" t="s">
        <v>342</v>
      </c>
      <c r="C339" t="str">
        <f t="shared" si="5"/>
        <v>Воронежская областьРепьёвский муниципальный район</v>
      </c>
      <c r="D339" s="53" t="s">
        <v>5014</v>
      </c>
    </row>
    <row r="340" spans="1:4" x14ac:dyDescent="0.35">
      <c r="A340" t="s">
        <v>317</v>
      </c>
      <c r="B340" t="s">
        <v>343</v>
      </c>
      <c r="C340" t="str">
        <f t="shared" si="5"/>
        <v>Воронежская областьРоссошанский муниципальный район</v>
      </c>
      <c r="D340" s="53" t="s">
        <v>5015</v>
      </c>
    </row>
    <row r="341" spans="1:4" x14ac:dyDescent="0.35">
      <c r="A341" t="s">
        <v>317</v>
      </c>
      <c r="B341" t="s">
        <v>344</v>
      </c>
      <c r="C341" t="str">
        <f t="shared" si="5"/>
        <v>Воронежская областьСемилукский муниципальный район</v>
      </c>
      <c r="D341" s="53" t="s">
        <v>5016</v>
      </c>
    </row>
    <row r="342" spans="1:4" x14ac:dyDescent="0.35">
      <c r="A342" t="s">
        <v>317</v>
      </c>
      <c r="B342" t="s">
        <v>345</v>
      </c>
      <c r="C342" t="str">
        <f t="shared" si="5"/>
        <v>Воронежская областьТаловский муниципальный район</v>
      </c>
      <c r="D342" s="53" t="s">
        <v>5017</v>
      </c>
    </row>
    <row r="343" spans="1:4" x14ac:dyDescent="0.35">
      <c r="A343" t="s">
        <v>317</v>
      </c>
      <c r="B343" t="s">
        <v>346</v>
      </c>
      <c r="C343" t="str">
        <f t="shared" si="5"/>
        <v>Воронежская областьТерновский муниципальный район</v>
      </c>
      <c r="D343" s="53" t="s">
        <v>5018</v>
      </c>
    </row>
    <row r="344" spans="1:4" x14ac:dyDescent="0.35">
      <c r="A344" t="s">
        <v>317</v>
      </c>
      <c r="B344" t="s">
        <v>347</v>
      </c>
      <c r="C344" t="str">
        <f t="shared" si="5"/>
        <v>Воронежская областьХохольский муниципальный район</v>
      </c>
      <c r="D344" s="53" t="s">
        <v>5019</v>
      </c>
    </row>
    <row r="345" spans="1:4" x14ac:dyDescent="0.35">
      <c r="A345" t="s">
        <v>317</v>
      </c>
      <c r="B345" t="s">
        <v>348</v>
      </c>
      <c r="C345" t="str">
        <f t="shared" si="5"/>
        <v>Воронежская областьЭртильский муниципальный район</v>
      </c>
      <c r="D345" s="53" t="s">
        <v>5020</v>
      </c>
    </row>
    <row r="346" spans="1:4" x14ac:dyDescent="0.35">
      <c r="A346" t="s">
        <v>349</v>
      </c>
      <c r="B346" t="s">
        <v>4191</v>
      </c>
      <c r="C346" t="str">
        <f t="shared" si="5"/>
        <v>Город Москва (столица Российской Федерации город федерального значения)Внутригородские муниципальные образования города Москвы (см. также 45 300 000)/</v>
      </c>
      <c r="D346" s="53" t="s">
        <v>5021</v>
      </c>
    </row>
    <row r="347" spans="1:4" x14ac:dyDescent="0.35">
      <c r="A347" t="s">
        <v>349</v>
      </c>
      <c r="B347" t="s">
        <v>4192</v>
      </c>
      <c r="C347" t="str">
        <f t="shared" si="5"/>
        <v>Город Москва (столица Российской Федерации город федерального значения)Внутригородские муниципальные образования города Москвы (см. также 45 900 000)/</v>
      </c>
      <c r="D347" s="53" t="s">
        <v>5022</v>
      </c>
    </row>
    <row r="348" spans="1:4" x14ac:dyDescent="0.35">
      <c r="A348" t="s">
        <v>349</v>
      </c>
      <c r="B348" t="s">
        <v>350</v>
      </c>
      <c r="C348" t="str">
        <f t="shared" si="5"/>
        <v>Город Москва (столица Российской Федерации город федерального значения)городской округ Троицк</v>
      </c>
      <c r="D348" s="53" t="s">
        <v>5023</v>
      </c>
    </row>
    <row r="349" spans="1:4" x14ac:dyDescent="0.35">
      <c r="A349" t="s">
        <v>349</v>
      </c>
      <c r="B349" t="s">
        <v>351</v>
      </c>
      <c r="C349" t="str">
        <f t="shared" si="5"/>
        <v>Город Москва (столица Российской Федерации город федерального значения)городской округ Щербинка</v>
      </c>
      <c r="D349" s="53" t="s">
        <v>5024</v>
      </c>
    </row>
    <row r="350" spans="1:4" x14ac:dyDescent="0.35">
      <c r="A350" t="s">
        <v>349</v>
      </c>
      <c r="B350" t="s">
        <v>352</v>
      </c>
      <c r="C350" t="str">
        <f t="shared" si="5"/>
        <v>Город Москва (столица Российской Федерации город федерального значения)муниципальный округ Академический</v>
      </c>
      <c r="D350" s="53" t="s">
        <v>5025</v>
      </c>
    </row>
    <row r="351" spans="1:4" x14ac:dyDescent="0.35">
      <c r="A351" t="s">
        <v>349</v>
      </c>
      <c r="B351" t="s">
        <v>353</v>
      </c>
      <c r="C351" t="str">
        <f t="shared" si="5"/>
        <v>Город Москва (столица Российской Федерации город федерального значения)муниципальный округ Алексеевский</v>
      </c>
      <c r="D351" s="53" t="s">
        <v>5026</v>
      </c>
    </row>
    <row r="352" spans="1:4" x14ac:dyDescent="0.35">
      <c r="A352" t="s">
        <v>349</v>
      </c>
      <c r="B352" t="s">
        <v>354</v>
      </c>
      <c r="C352" t="str">
        <f t="shared" si="5"/>
        <v>Город Москва (столица Российской Федерации город федерального значения)муниципальный округ Алтуфьевский</v>
      </c>
      <c r="D352" s="53" t="s">
        <v>5027</v>
      </c>
    </row>
    <row r="353" spans="1:4" x14ac:dyDescent="0.35">
      <c r="A353" t="s">
        <v>349</v>
      </c>
      <c r="B353" t="s">
        <v>355</v>
      </c>
      <c r="C353" t="str">
        <f t="shared" si="5"/>
        <v>Город Москва (столица Российской Федерации город федерального значения)муниципальный округ Арбат</v>
      </c>
      <c r="D353" s="53" t="s">
        <v>5028</v>
      </c>
    </row>
    <row r="354" spans="1:4" x14ac:dyDescent="0.35">
      <c r="A354" t="s">
        <v>349</v>
      </c>
      <c r="B354" t="s">
        <v>356</v>
      </c>
      <c r="C354" t="str">
        <f t="shared" si="5"/>
        <v>Город Москва (столица Российской Федерации город федерального значения)муниципальный округ Аэропорт</v>
      </c>
      <c r="D354" s="53" t="s">
        <v>5029</v>
      </c>
    </row>
    <row r="355" spans="1:4" x14ac:dyDescent="0.35">
      <c r="A355" t="s">
        <v>349</v>
      </c>
      <c r="B355" t="s">
        <v>357</v>
      </c>
      <c r="C355" t="str">
        <f t="shared" si="5"/>
        <v>Город Москва (столица Российской Федерации город федерального значения)муниципальный округ Бабушкинский</v>
      </c>
      <c r="D355" s="53" t="s">
        <v>5030</v>
      </c>
    </row>
    <row r="356" spans="1:4" x14ac:dyDescent="0.35">
      <c r="A356" t="s">
        <v>349</v>
      </c>
      <c r="B356" t="s">
        <v>358</v>
      </c>
      <c r="C356" t="str">
        <f t="shared" si="5"/>
        <v>Город Москва (столица Российской Федерации город федерального значения)муниципальный округ Басманный</v>
      </c>
      <c r="D356" s="53" t="s">
        <v>5031</v>
      </c>
    </row>
    <row r="357" spans="1:4" x14ac:dyDescent="0.35">
      <c r="A357" t="s">
        <v>349</v>
      </c>
      <c r="B357" t="s">
        <v>359</v>
      </c>
      <c r="C357" t="str">
        <f t="shared" si="5"/>
        <v>Город Москва (столица Российской Федерации город федерального значения)муниципальный округ Беговой</v>
      </c>
      <c r="D357" s="53" t="s">
        <v>5032</v>
      </c>
    </row>
    <row r="358" spans="1:4" x14ac:dyDescent="0.35">
      <c r="A358" t="s">
        <v>349</v>
      </c>
      <c r="B358" t="s">
        <v>360</v>
      </c>
      <c r="C358" t="str">
        <f t="shared" si="5"/>
        <v>Город Москва (столица Российской Федерации город федерального значения)муниципальный округ Бескудниковский</v>
      </c>
      <c r="D358" s="53" t="s">
        <v>5033</v>
      </c>
    </row>
    <row r="359" spans="1:4" x14ac:dyDescent="0.35">
      <c r="A359" t="s">
        <v>349</v>
      </c>
      <c r="B359" t="s">
        <v>361</v>
      </c>
      <c r="C359" t="str">
        <f t="shared" si="5"/>
        <v>Город Москва (столица Российской Федерации город федерального значения)муниципальный округ Бибирево</v>
      </c>
      <c r="D359" s="53" t="s">
        <v>5034</v>
      </c>
    </row>
    <row r="360" spans="1:4" x14ac:dyDescent="0.35">
      <c r="A360" t="s">
        <v>349</v>
      </c>
      <c r="B360" t="s">
        <v>362</v>
      </c>
      <c r="C360" t="str">
        <f t="shared" si="5"/>
        <v>Город Москва (столица Российской Федерации город федерального значения)муниципальный округ Бирюлево Восточное</v>
      </c>
      <c r="D360" s="53" t="s">
        <v>5035</v>
      </c>
    </row>
    <row r="361" spans="1:4" x14ac:dyDescent="0.35">
      <c r="A361" t="s">
        <v>349</v>
      </c>
      <c r="B361" t="s">
        <v>363</v>
      </c>
      <c r="C361" t="str">
        <f t="shared" si="5"/>
        <v>Город Москва (столица Российской Федерации город федерального значения)муниципальный округ Бирюлево Западное</v>
      </c>
      <c r="D361" s="53" t="s">
        <v>5036</v>
      </c>
    </row>
    <row r="362" spans="1:4" x14ac:dyDescent="0.35">
      <c r="A362" t="s">
        <v>349</v>
      </c>
      <c r="B362" t="s">
        <v>364</v>
      </c>
      <c r="C362" t="str">
        <f t="shared" si="5"/>
        <v>Город Москва (столица Российской Федерации город федерального значения)муниципальный округ Богородское</v>
      </c>
      <c r="D362" s="53" t="s">
        <v>5037</v>
      </c>
    </row>
    <row r="363" spans="1:4" x14ac:dyDescent="0.35">
      <c r="A363" t="s">
        <v>349</v>
      </c>
      <c r="B363" t="s">
        <v>365</v>
      </c>
      <c r="C363" t="str">
        <f t="shared" si="5"/>
        <v>Город Москва (столица Российской Федерации город федерального значения)муниципальный округ Братеево</v>
      </c>
      <c r="D363" s="53" t="s">
        <v>5038</v>
      </c>
    </row>
    <row r="364" spans="1:4" x14ac:dyDescent="0.35">
      <c r="A364" t="s">
        <v>349</v>
      </c>
      <c r="B364" t="s">
        <v>366</v>
      </c>
      <c r="C364" t="str">
        <f t="shared" si="5"/>
        <v>Город Москва (столица Российской Федерации город федерального значения)муниципальный округ Бутырский</v>
      </c>
      <c r="D364" s="53" t="s">
        <v>5039</v>
      </c>
    </row>
    <row r="365" spans="1:4" x14ac:dyDescent="0.35">
      <c r="A365" t="s">
        <v>349</v>
      </c>
      <c r="B365" t="s">
        <v>367</v>
      </c>
      <c r="C365" t="str">
        <f t="shared" si="5"/>
        <v>Город Москва (столица Российской Федерации город федерального значения)муниципальный округ Вешняки</v>
      </c>
      <c r="D365" s="53" t="s">
        <v>5040</v>
      </c>
    </row>
    <row r="366" spans="1:4" x14ac:dyDescent="0.35">
      <c r="A366" t="s">
        <v>349</v>
      </c>
      <c r="B366" t="s">
        <v>368</v>
      </c>
      <c r="C366" t="str">
        <f t="shared" si="5"/>
        <v>Город Москва (столица Российской Федерации город федерального значения)муниципальный округ Внуково</v>
      </c>
      <c r="D366" s="53" t="s">
        <v>5041</v>
      </c>
    </row>
    <row r="367" spans="1:4" x14ac:dyDescent="0.35">
      <c r="A367" t="s">
        <v>349</v>
      </c>
      <c r="B367" t="s">
        <v>369</v>
      </c>
      <c r="C367" t="str">
        <f t="shared" si="5"/>
        <v>Город Москва (столица Российской Федерации город федерального значения)муниципальный округ Войковский</v>
      </c>
      <c r="D367" s="53" t="s">
        <v>5042</v>
      </c>
    </row>
    <row r="368" spans="1:4" x14ac:dyDescent="0.35">
      <c r="A368" t="s">
        <v>349</v>
      </c>
      <c r="B368" t="s">
        <v>370</v>
      </c>
      <c r="C368" t="str">
        <f t="shared" si="5"/>
        <v>Город Москва (столица Российской Федерации город федерального значения)муниципальный округ Восточное Дегунино</v>
      </c>
      <c r="D368" s="53" t="s">
        <v>5043</v>
      </c>
    </row>
    <row r="369" spans="1:4" x14ac:dyDescent="0.35">
      <c r="A369" t="s">
        <v>349</v>
      </c>
      <c r="B369" t="s">
        <v>371</v>
      </c>
      <c r="C369" t="str">
        <f t="shared" si="5"/>
        <v>Город Москва (столица Российской Федерации город федерального значения)муниципальный округ Восточное Измайлово</v>
      </c>
      <c r="D369" s="53" t="s">
        <v>5044</v>
      </c>
    </row>
    <row r="370" spans="1:4" x14ac:dyDescent="0.35">
      <c r="A370" t="s">
        <v>349</v>
      </c>
      <c r="B370" t="s">
        <v>372</v>
      </c>
      <c r="C370" t="str">
        <f t="shared" si="5"/>
        <v>Город Москва (столица Российской Федерации город федерального значения)муниципальный округ Восточный</v>
      </c>
      <c r="D370" s="53" t="s">
        <v>5045</v>
      </c>
    </row>
    <row r="371" spans="1:4" x14ac:dyDescent="0.35">
      <c r="A371" t="s">
        <v>349</v>
      </c>
      <c r="B371" t="s">
        <v>373</v>
      </c>
      <c r="C371" t="str">
        <f t="shared" si="5"/>
        <v>Город Москва (столица Российской Федерации город федерального значения)муниципальный округ Выхино-Жулебино</v>
      </c>
      <c r="D371" s="53" t="s">
        <v>5046</v>
      </c>
    </row>
    <row r="372" spans="1:4" x14ac:dyDescent="0.35">
      <c r="A372" t="s">
        <v>349</v>
      </c>
      <c r="B372" t="s">
        <v>374</v>
      </c>
      <c r="C372" t="str">
        <f t="shared" si="5"/>
        <v>Город Москва (столица Российской Федерации город федерального значения)муниципальный округ Гагаринский</v>
      </c>
      <c r="D372" s="53" t="s">
        <v>5047</v>
      </c>
    </row>
    <row r="373" spans="1:4" x14ac:dyDescent="0.35">
      <c r="A373" t="s">
        <v>349</v>
      </c>
      <c r="B373" t="s">
        <v>375</v>
      </c>
      <c r="C373" t="str">
        <f t="shared" si="5"/>
        <v>Город Москва (столица Российской Федерации город федерального значения)муниципальный округ Головинский</v>
      </c>
      <c r="D373" s="53" t="s">
        <v>5048</v>
      </c>
    </row>
    <row r="374" spans="1:4" x14ac:dyDescent="0.35">
      <c r="A374" t="s">
        <v>349</v>
      </c>
      <c r="B374" t="s">
        <v>376</v>
      </c>
      <c r="C374" t="str">
        <f t="shared" si="5"/>
        <v>Город Москва (столица Российской Федерации город федерального значения)муниципальный округ Гольяново</v>
      </c>
      <c r="D374" s="53" t="s">
        <v>5049</v>
      </c>
    </row>
    <row r="375" spans="1:4" x14ac:dyDescent="0.35">
      <c r="A375" t="s">
        <v>349</v>
      </c>
      <c r="B375" t="s">
        <v>377</v>
      </c>
      <c r="C375" t="str">
        <f t="shared" si="5"/>
        <v>Город Москва (столица Российской Федерации город федерального значения)муниципальный округ Даниловский</v>
      </c>
      <c r="D375" s="53" t="s">
        <v>5050</v>
      </c>
    </row>
    <row r="376" spans="1:4" x14ac:dyDescent="0.35">
      <c r="A376" t="s">
        <v>349</v>
      </c>
      <c r="B376" t="s">
        <v>378</v>
      </c>
      <c r="C376" t="str">
        <f t="shared" si="5"/>
        <v>Город Москва (столица Российской Федерации город федерального значения)муниципальный округ Дмитровский</v>
      </c>
      <c r="D376" s="53" t="s">
        <v>5051</v>
      </c>
    </row>
    <row r="377" spans="1:4" x14ac:dyDescent="0.35">
      <c r="A377" t="s">
        <v>349</v>
      </c>
      <c r="B377" t="s">
        <v>379</v>
      </c>
      <c r="C377" t="str">
        <f t="shared" si="5"/>
        <v>Город Москва (столица Российской Федерации город федерального значения)муниципальный округ Донской</v>
      </c>
      <c r="D377" s="53" t="s">
        <v>5052</v>
      </c>
    </row>
    <row r="378" spans="1:4" x14ac:dyDescent="0.35">
      <c r="A378" t="s">
        <v>349</v>
      </c>
      <c r="B378" t="s">
        <v>380</v>
      </c>
      <c r="C378" t="str">
        <f t="shared" si="5"/>
        <v>Город Москва (столица Российской Федерации город федерального значения)муниципальный округ Дорогомилово</v>
      </c>
      <c r="D378" s="53" t="s">
        <v>5053</v>
      </c>
    </row>
    <row r="379" spans="1:4" x14ac:dyDescent="0.35">
      <c r="A379" t="s">
        <v>349</v>
      </c>
      <c r="B379" t="s">
        <v>381</v>
      </c>
      <c r="C379" t="str">
        <f t="shared" si="5"/>
        <v>Город Москва (столица Российской Федерации город федерального значения)муниципальный округ Замоскворечье</v>
      </c>
      <c r="D379" s="53" t="s">
        <v>5054</v>
      </c>
    </row>
    <row r="380" spans="1:4" x14ac:dyDescent="0.35">
      <c r="A380" t="s">
        <v>349</v>
      </c>
      <c r="B380" t="s">
        <v>382</v>
      </c>
      <c r="C380" t="str">
        <f t="shared" si="5"/>
        <v>Город Москва (столица Российской Федерации город федерального значения)муниципальный округ Западное Дегунино</v>
      </c>
      <c r="D380" s="53" t="s">
        <v>5055</v>
      </c>
    </row>
    <row r="381" spans="1:4" x14ac:dyDescent="0.35">
      <c r="A381" t="s">
        <v>349</v>
      </c>
      <c r="B381" t="s">
        <v>383</v>
      </c>
      <c r="C381" t="str">
        <f t="shared" si="5"/>
        <v>Город Москва (столица Российской Федерации город федерального значения)муниципальный округ Зюзино</v>
      </c>
      <c r="D381" s="53" t="s">
        <v>5056</v>
      </c>
    </row>
    <row r="382" spans="1:4" x14ac:dyDescent="0.35">
      <c r="A382" t="s">
        <v>349</v>
      </c>
      <c r="B382" t="s">
        <v>384</v>
      </c>
      <c r="C382" t="str">
        <f t="shared" si="5"/>
        <v>Город Москва (столица Российской Федерации город федерального значения)муниципальный округ Зябликово</v>
      </c>
      <c r="D382" s="53" t="s">
        <v>5057</v>
      </c>
    </row>
    <row r="383" spans="1:4" x14ac:dyDescent="0.35">
      <c r="A383" t="s">
        <v>349</v>
      </c>
      <c r="B383" t="s">
        <v>385</v>
      </c>
      <c r="C383" t="str">
        <f t="shared" si="5"/>
        <v>Город Москва (столица Российской Федерации город федерального значения)муниципальный округ Ивановское</v>
      </c>
      <c r="D383" s="53" t="s">
        <v>5058</v>
      </c>
    </row>
    <row r="384" spans="1:4" x14ac:dyDescent="0.35">
      <c r="A384" t="s">
        <v>349</v>
      </c>
      <c r="B384" t="s">
        <v>386</v>
      </c>
      <c r="C384" t="str">
        <f t="shared" si="5"/>
        <v>Город Москва (столица Российской Федерации город федерального значения)муниципальный округ Измайлово</v>
      </c>
      <c r="D384" s="53" t="s">
        <v>5059</v>
      </c>
    </row>
    <row r="385" spans="1:4" x14ac:dyDescent="0.35">
      <c r="A385" t="s">
        <v>349</v>
      </c>
      <c r="B385" t="s">
        <v>387</v>
      </c>
      <c r="C385" t="str">
        <f t="shared" si="5"/>
        <v>Город Москва (столица Российской Федерации город федерального значения)муниципальный округ Капотня</v>
      </c>
      <c r="D385" s="53" t="s">
        <v>5060</v>
      </c>
    </row>
    <row r="386" spans="1:4" x14ac:dyDescent="0.35">
      <c r="A386" t="s">
        <v>349</v>
      </c>
      <c r="B386" t="s">
        <v>388</v>
      </c>
      <c r="C386" t="str">
        <f t="shared" si="5"/>
        <v>Город Москва (столица Российской Федерации город федерального значения)муниципальный округ Коньково</v>
      </c>
      <c r="D386" s="53" t="s">
        <v>5061</v>
      </c>
    </row>
    <row r="387" spans="1:4" x14ac:dyDescent="0.35">
      <c r="A387" t="s">
        <v>349</v>
      </c>
      <c r="B387" t="s">
        <v>389</v>
      </c>
      <c r="C387" t="str">
        <f t="shared" ref="C387:C450" si="6">CONCATENATE(A387,B387)</f>
        <v>Город Москва (столица Российской Федерации город федерального значения)муниципальный округ Коптево</v>
      </c>
      <c r="D387" s="53" t="s">
        <v>5062</v>
      </c>
    </row>
    <row r="388" spans="1:4" x14ac:dyDescent="0.35">
      <c r="A388" t="s">
        <v>349</v>
      </c>
      <c r="B388" t="s">
        <v>390</v>
      </c>
      <c r="C388" t="str">
        <f t="shared" si="6"/>
        <v>Город Москва (столица Российской Федерации город федерального значения)муниципальный округ Косино-Ухтомский</v>
      </c>
      <c r="D388" s="53" t="s">
        <v>5063</v>
      </c>
    </row>
    <row r="389" spans="1:4" x14ac:dyDescent="0.35">
      <c r="A389" t="s">
        <v>349</v>
      </c>
      <c r="B389" t="s">
        <v>391</v>
      </c>
      <c r="C389" t="str">
        <f t="shared" si="6"/>
        <v>Город Москва (столица Российской Федерации город федерального значения)муниципальный округ Котловка</v>
      </c>
      <c r="D389" s="53" t="s">
        <v>5064</v>
      </c>
    </row>
    <row r="390" spans="1:4" x14ac:dyDescent="0.35">
      <c r="A390" t="s">
        <v>349</v>
      </c>
      <c r="B390" t="s">
        <v>392</v>
      </c>
      <c r="C390" t="str">
        <f t="shared" si="6"/>
        <v>Город Москва (столица Российской Федерации город федерального значения)муниципальный округ Красносельский</v>
      </c>
      <c r="D390" s="53" t="s">
        <v>5065</v>
      </c>
    </row>
    <row r="391" spans="1:4" x14ac:dyDescent="0.35">
      <c r="A391" t="s">
        <v>349</v>
      </c>
      <c r="B391" t="s">
        <v>393</v>
      </c>
      <c r="C391" t="str">
        <f t="shared" si="6"/>
        <v>Город Москва (столица Российской Федерации город федерального значения)муниципальный округ Крылатское</v>
      </c>
      <c r="D391" s="53" t="s">
        <v>5066</v>
      </c>
    </row>
    <row r="392" spans="1:4" x14ac:dyDescent="0.35">
      <c r="A392" t="s">
        <v>349</v>
      </c>
      <c r="B392" t="s">
        <v>394</v>
      </c>
      <c r="C392" t="str">
        <f t="shared" si="6"/>
        <v>Город Москва (столица Российской Федерации город федерального значения)муниципальный округ Крюково</v>
      </c>
      <c r="D392" s="53" t="s">
        <v>5067</v>
      </c>
    </row>
    <row r="393" spans="1:4" x14ac:dyDescent="0.35">
      <c r="A393" t="s">
        <v>349</v>
      </c>
      <c r="B393" t="s">
        <v>395</v>
      </c>
      <c r="C393" t="str">
        <f t="shared" si="6"/>
        <v>Город Москва (столица Российской Федерации город федерального значения)муниципальный округ Кузьминки</v>
      </c>
      <c r="D393" s="53" t="s">
        <v>5068</v>
      </c>
    </row>
    <row r="394" spans="1:4" x14ac:dyDescent="0.35">
      <c r="A394" t="s">
        <v>349</v>
      </c>
      <c r="B394" t="s">
        <v>396</v>
      </c>
      <c r="C394" t="str">
        <f t="shared" si="6"/>
        <v>Город Москва (столица Российской Федерации город федерального значения)муниципальный округ Кунцево</v>
      </c>
      <c r="D394" s="53" t="s">
        <v>5069</v>
      </c>
    </row>
    <row r="395" spans="1:4" x14ac:dyDescent="0.35">
      <c r="A395" t="s">
        <v>349</v>
      </c>
      <c r="B395" t="s">
        <v>397</v>
      </c>
      <c r="C395" t="str">
        <f t="shared" si="6"/>
        <v>Город Москва (столица Российской Федерации город федерального значения)муниципальный округ Куркино</v>
      </c>
      <c r="D395" s="53" t="s">
        <v>5070</v>
      </c>
    </row>
    <row r="396" spans="1:4" x14ac:dyDescent="0.35">
      <c r="A396" t="s">
        <v>349</v>
      </c>
      <c r="B396" t="s">
        <v>398</v>
      </c>
      <c r="C396" t="str">
        <f t="shared" si="6"/>
        <v>Город Москва (столица Российской Федерации город федерального значения)муниципальный округ Левобережный</v>
      </c>
      <c r="D396" s="53" t="s">
        <v>5071</v>
      </c>
    </row>
    <row r="397" spans="1:4" x14ac:dyDescent="0.35">
      <c r="A397" t="s">
        <v>349</v>
      </c>
      <c r="B397" t="s">
        <v>399</v>
      </c>
      <c r="C397" t="str">
        <f t="shared" si="6"/>
        <v>Город Москва (столица Российской Федерации город федерального значения)муниципальный округ Лефортово</v>
      </c>
      <c r="D397" s="53" t="s">
        <v>5072</v>
      </c>
    </row>
    <row r="398" spans="1:4" x14ac:dyDescent="0.35">
      <c r="A398" t="s">
        <v>349</v>
      </c>
      <c r="B398" t="s">
        <v>400</v>
      </c>
      <c r="C398" t="str">
        <f t="shared" si="6"/>
        <v>Город Москва (столица Российской Федерации город федерального значения)муниципальный округ Лианозово</v>
      </c>
      <c r="D398" s="53" t="s">
        <v>5073</v>
      </c>
    </row>
    <row r="399" spans="1:4" x14ac:dyDescent="0.35">
      <c r="A399" t="s">
        <v>349</v>
      </c>
      <c r="B399" t="s">
        <v>401</v>
      </c>
      <c r="C399" t="str">
        <f t="shared" si="6"/>
        <v>Город Москва (столица Российской Федерации город федерального значения)муниципальный округ Ломоносовский</v>
      </c>
      <c r="D399" s="53" t="s">
        <v>5074</v>
      </c>
    </row>
    <row r="400" spans="1:4" x14ac:dyDescent="0.35">
      <c r="A400" t="s">
        <v>349</v>
      </c>
      <c r="B400" t="s">
        <v>402</v>
      </c>
      <c r="C400" t="str">
        <f t="shared" si="6"/>
        <v>Город Москва (столица Российской Федерации город федерального значения)муниципальный округ Лосиноостровский</v>
      </c>
      <c r="D400" s="53" t="s">
        <v>5075</v>
      </c>
    </row>
    <row r="401" spans="1:4" x14ac:dyDescent="0.35">
      <c r="A401" t="s">
        <v>349</v>
      </c>
      <c r="B401" t="s">
        <v>403</v>
      </c>
      <c r="C401" t="str">
        <f t="shared" si="6"/>
        <v>Город Москва (столица Российской Федерации город федерального значения)муниципальный округ Люблино</v>
      </c>
      <c r="D401" s="53" t="s">
        <v>5076</v>
      </c>
    </row>
    <row r="402" spans="1:4" x14ac:dyDescent="0.35">
      <c r="A402" t="s">
        <v>349</v>
      </c>
      <c r="B402" t="s">
        <v>404</v>
      </c>
      <c r="C402" t="str">
        <f t="shared" si="6"/>
        <v>Город Москва (столица Российской Федерации город федерального значения)муниципальный округ Марфино</v>
      </c>
      <c r="D402" s="53" t="s">
        <v>5077</v>
      </c>
    </row>
    <row r="403" spans="1:4" x14ac:dyDescent="0.35">
      <c r="A403" t="s">
        <v>349</v>
      </c>
      <c r="B403" t="s">
        <v>405</v>
      </c>
      <c r="C403" t="str">
        <f t="shared" si="6"/>
        <v>Город Москва (столица Российской Федерации город федерального значения)муниципальный округ Марьина роща</v>
      </c>
      <c r="D403" s="53" t="s">
        <v>5078</v>
      </c>
    </row>
    <row r="404" spans="1:4" x14ac:dyDescent="0.35">
      <c r="A404" t="s">
        <v>349</v>
      </c>
      <c r="B404" t="s">
        <v>406</v>
      </c>
      <c r="C404" t="str">
        <f t="shared" si="6"/>
        <v>Город Москва (столица Российской Федерации город федерального значения)муниципальный округ Марьино</v>
      </c>
      <c r="D404" s="53" t="s">
        <v>5079</v>
      </c>
    </row>
    <row r="405" spans="1:4" x14ac:dyDescent="0.35">
      <c r="A405" t="s">
        <v>349</v>
      </c>
      <c r="B405" t="s">
        <v>407</v>
      </c>
      <c r="C405" t="str">
        <f t="shared" si="6"/>
        <v>Город Москва (столица Российской Федерации город федерального значения)муниципальный округ Матушкино</v>
      </c>
      <c r="D405" s="53" t="s">
        <v>5080</v>
      </c>
    </row>
    <row r="406" spans="1:4" x14ac:dyDescent="0.35">
      <c r="A406" t="s">
        <v>349</v>
      </c>
      <c r="B406" t="s">
        <v>408</v>
      </c>
      <c r="C406" t="str">
        <f t="shared" si="6"/>
        <v>Город Москва (столица Российской Федерации город федерального значения)муниципальный округ Метрогородок</v>
      </c>
      <c r="D406" s="53" t="s">
        <v>5081</v>
      </c>
    </row>
    <row r="407" spans="1:4" x14ac:dyDescent="0.35">
      <c r="A407" t="s">
        <v>349</v>
      </c>
      <c r="B407" t="s">
        <v>409</v>
      </c>
      <c r="C407" t="str">
        <f t="shared" si="6"/>
        <v>Город Москва (столица Российской Федерации город федерального значения)муниципальный округ Мещанский</v>
      </c>
      <c r="D407" s="53" t="s">
        <v>5082</v>
      </c>
    </row>
    <row r="408" spans="1:4" x14ac:dyDescent="0.35">
      <c r="A408" t="s">
        <v>349</v>
      </c>
      <c r="B408" t="s">
        <v>410</v>
      </c>
      <c r="C408" t="str">
        <f t="shared" si="6"/>
        <v>Город Москва (столица Российской Федерации город федерального значения)муниципальный округ Митино</v>
      </c>
      <c r="D408" s="53" t="s">
        <v>5083</v>
      </c>
    </row>
    <row r="409" spans="1:4" x14ac:dyDescent="0.35">
      <c r="A409" t="s">
        <v>349</v>
      </c>
      <c r="B409" t="s">
        <v>411</v>
      </c>
      <c r="C409" t="str">
        <f t="shared" si="6"/>
        <v>Город Москва (столица Российской Федерации город федерального значения)муниципальный округ Можайский</v>
      </c>
      <c r="D409" s="53" t="s">
        <v>5084</v>
      </c>
    </row>
    <row r="410" spans="1:4" x14ac:dyDescent="0.35">
      <c r="A410" t="s">
        <v>349</v>
      </c>
      <c r="B410" t="s">
        <v>412</v>
      </c>
      <c r="C410" t="str">
        <f t="shared" si="6"/>
        <v>Город Москва (столица Российской Федерации город федерального значения)муниципальный округ Молжаниновский</v>
      </c>
      <c r="D410" s="53" t="s">
        <v>5085</v>
      </c>
    </row>
    <row r="411" spans="1:4" x14ac:dyDescent="0.35">
      <c r="A411" t="s">
        <v>349</v>
      </c>
      <c r="B411" t="s">
        <v>413</v>
      </c>
      <c r="C411" t="str">
        <f t="shared" si="6"/>
        <v>Город Москва (столица Российской Федерации город федерального значения)муниципальный округ Москворечье-Сабурово</v>
      </c>
      <c r="D411" s="53" t="s">
        <v>5086</v>
      </c>
    </row>
    <row r="412" spans="1:4" x14ac:dyDescent="0.35">
      <c r="A412" t="s">
        <v>349</v>
      </c>
      <c r="B412" t="s">
        <v>414</v>
      </c>
      <c r="C412" t="str">
        <f t="shared" si="6"/>
        <v>Город Москва (столица Российской Федерации город федерального значения)муниципальный округ Нагатино-Садовники</v>
      </c>
      <c r="D412" s="53" t="s">
        <v>5087</v>
      </c>
    </row>
    <row r="413" spans="1:4" x14ac:dyDescent="0.35">
      <c r="A413" t="s">
        <v>349</v>
      </c>
      <c r="B413" t="s">
        <v>415</v>
      </c>
      <c r="C413" t="str">
        <f t="shared" si="6"/>
        <v>Город Москва (столица Российской Федерации город федерального значения)муниципальный округ Нагатинский затон</v>
      </c>
      <c r="D413" s="53" t="s">
        <v>5088</v>
      </c>
    </row>
    <row r="414" spans="1:4" x14ac:dyDescent="0.35">
      <c r="A414" t="s">
        <v>349</v>
      </c>
      <c r="B414" t="s">
        <v>416</v>
      </c>
      <c r="C414" t="str">
        <f t="shared" si="6"/>
        <v>Город Москва (столица Российской Федерации город федерального значения)муниципальный округ Нагорный</v>
      </c>
      <c r="D414" s="53" t="s">
        <v>5089</v>
      </c>
    </row>
    <row r="415" spans="1:4" x14ac:dyDescent="0.35">
      <c r="A415" t="s">
        <v>349</v>
      </c>
      <c r="B415" t="s">
        <v>417</v>
      </c>
      <c r="C415" t="str">
        <f t="shared" si="6"/>
        <v>Город Москва (столица Российской Федерации город федерального значения)муниципальный округ Некрасовка</v>
      </c>
      <c r="D415" s="53" t="s">
        <v>5090</v>
      </c>
    </row>
    <row r="416" spans="1:4" x14ac:dyDescent="0.35">
      <c r="A416" t="s">
        <v>349</v>
      </c>
      <c r="B416" t="s">
        <v>418</v>
      </c>
      <c r="C416" t="str">
        <f t="shared" si="6"/>
        <v>Город Москва (столица Российской Федерации город федерального значения)муниципальный округ Нижегородский</v>
      </c>
      <c r="D416" s="53" t="s">
        <v>5091</v>
      </c>
    </row>
    <row r="417" spans="1:4" x14ac:dyDescent="0.35">
      <c r="A417" t="s">
        <v>349</v>
      </c>
      <c r="B417" t="s">
        <v>419</v>
      </c>
      <c r="C417" t="str">
        <f t="shared" si="6"/>
        <v>Город Москва (столица Российской Федерации город федерального значения)муниципальный округ Новогиреево</v>
      </c>
      <c r="D417" s="53" t="s">
        <v>5092</v>
      </c>
    </row>
    <row r="418" spans="1:4" x14ac:dyDescent="0.35">
      <c r="A418" t="s">
        <v>349</v>
      </c>
      <c r="B418" t="s">
        <v>420</v>
      </c>
      <c r="C418" t="str">
        <f t="shared" si="6"/>
        <v>Город Москва (столица Российской Федерации город федерального значения)муниципальный округ Новокосино</v>
      </c>
      <c r="D418" s="53" t="s">
        <v>5093</v>
      </c>
    </row>
    <row r="419" spans="1:4" x14ac:dyDescent="0.35">
      <c r="A419" t="s">
        <v>349</v>
      </c>
      <c r="B419" t="s">
        <v>421</v>
      </c>
      <c r="C419" t="str">
        <f t="shared" si="6"/>
        <v>Город Москва (столица Российской Федерации город федерального значения)муниципальный округ Ново-Переделкино</v>
      </c>
      <c r="D419" s="53" t="s">
        <v>5094</v>
      </c>
    </row>
    <row r="420" spans="1:4" x14ac:dyDescent="0.35">
      <c r="A420" t="s">
        <v>349</v>
      </c>
      <c r="B420" t="s">
        <v>422</v>
      </c>
      <c r="C420" t="str">
        <f t="shared" si="6"/>
        <v>Город Москва (столица Российской Федерации город федерального значения)муниципальный округ Обручевский</v>
      </c>
      <c r="D420" s="53" t="s">
        <v>5095</v>
      </c>
    </row>
    <row r="421" spans="1:4" x14ac:dyDescent="0.35">
      <c r="A421" t="s">
        <v>349</v>
      </c>
      <c r="B421" t="s">
        <v>423</v>
      </c>
      <c r="C421" t="str">
        <f t="shared" si="6"/>
        <v>Город Москва (столица Российской Федерации город федерального значения)муниципальный округ Орехово-Борисово Северное</v>
      </c>
      <c r="D421" s="53" t="s">
        <v>5096</v>
      </c>
    </row>
    <row r="422" spans="1:4" x14ac:dyDescent="0.35">
      <c r="A422" t="s">
        <v>349</v>
      </c>
      <c r="B422" t="s">
        <v>424</v>
      </c>
      <c r="C422" t="str">
        <f t="shared" si="6"/>
        <v>Город Москва (столица Российской Федерации город федерального значения)муниципальный округ Орехово-Борисово Южное</v>
      </c>
      <c r="D422" s="53" t="s">
        <v>5097</v>
      </c>
    </row>
    <row r="423" spans="1:4" x14ac:dyDescent="0.35">
      <c r="A423" t="s">
        <v>349</v>
      </c>
      <c r="B423" t="s">
        <v>425</v>
      </c>
      <c r="C423" t="str">
        <f t="shared" si="6"/>
        <v>Город Москва (столица Российской Федерации город федерального значения)муниципальный округ Останкинский</v>
      </c>
      <c r="D423" s="53" t="s">
        <v>5098</v>
      </c>
    </row>
    <row r="424" spans="1:4" x14ac:dyDescent="0.35">
      <c r="A424" t="s">
        <v>349</v>
      </c>
      <c r="B424" t="s">
        <v>426</v>
      </c>
      <c r="C424" t="str">
        <f t="shared" si="6"/>
        <v>Город Москва (столица Российской Федерации город федерального значения)муниципальный округ Отрадное</v>
      </c>
      <c r="D424" s="53" t="s">
        <v>5099</v>
      </c>
    </row>
    <row r="425" spans="1:4" x14ac:dyDescent="0.35">
      <c r="A425" t="s">
        <v>349</v>
      </c>
      <c r="B425" t="s">
        <v>427</v>
      </c>
      <c r="C425" t="str">
        <f t="shared" si="6"/>
        <v>Город Москва (столица Российской Федерации город федерального значения)муниципальный округ Очаково-Матвеевское</v>
      </c>
      <c r="D425" s="53" t="s">
        <v>5100</v>
      </c>
    </row>
    <row r="426" spans="1:4" x14ac:dyDescent="0.35">
      <c r="A426" t="s">
        <v>349</v>
      </c>
      <c r="B426" t="s">
        <v>428</v>
      </c>
      <c r="C426" t="str">
        <f t="shared" si="6"/>
        <v>Город Москва (столица Российской Федерации город федерального значения)муниципальный округ Перово</v>
      </c>
      <c r="D426" s="53" t="s">
        <v>5101</v>
      </c>
    </row>
    <row r="427" spans="1:4" x14ac:dyDescent="0.35">
      <c r="A427" t="s">
        <v>349</v>
      </c>
      <c r="B427" t="s">
        <v>429</v>
      </c>
      <c r="C427" t="str">
        <f t="shared" si="6"/>
        <v>Город Москва (столица Российской Федерации город федерального значения)муниципальный округ Печатники</v>
      </c>
      <c r="D427" s="53" t="s">
        <v>5102</v>
      </c>
    </row>
    <row r="428" spans="1:4" x14ac:dyDescent="0.35">
      <c r="A428" t="s">
        <v>349</v>
      </c>
      <c r="B428" t="s">
        <v>430</v>
      </c>
      <c r="C428" t="str">
        <f t="shared" si="6"/>
        <v>Город Москва (столица Российской Федерации город федерального значения)муниципальный округ Покровское-Стрешнево</v>
      </c>
      <c r="D428" s="53" t="s">
        <v>5103</v>
      </c>
    </row>
    <row r="429" spans="1:4" x14ac:dyDescent="0.35">
      <c r="A429" t="s">
        <v>349</v>
      </c>
      <c r="B429" t="s">
        <v>431</v>
      </c>
      <c r="C429" t="str">
        <f t="shared" si="6"/>
        <v>Город Москва (столица Российской Федерации город федерального значения)муниципальный округ Преображенское</v>
      </c>
      <c r="D429" s="53" t="s">
        <v>5104</v>
      </c>
    </row>
    <row r="430" spans="1:4" x14ac:dyDescent="0.35">
      <c r="A430" t="s">
        <v>349</v>
      </c>
      <c r="B430" t="s">
        <v>432</v>
      </c>
      <c r="C430" t="str">
        <f t="shared" si="6"/>
        <v>Город Москва (столица Российской Федерации город федерального значения)муниципальный округ Пресненский</v>
      </c>
      <c r="D430" s="53" t="s">
        <v>5105</v>
      </c>
    </row>
    <row r="431" spans="1:4" x14ac:dyDescent="0.35">
      <c r="A431" t="s">
        <v>349</v>
      </c>
      <c r="B431" t="s">
        <v>433</v>
      </c>
      <c r="C431" t="str">
        <f t="shared" si="6"/>
        <v>Город Москва (столица Российской Федерации город федерального значения)муниципальный округ Проспект Вернадского</v>
      </c>
      <c r="D431" s="53" t="s">
        <v>5106</v>
      </c>
    </row>
    <row r="432" spans="1:4" x14ac:dyDescent="0.35">
      <c r="A432" t="s">
        <v>349</v>
      </c>
      <c r="B432" t="s">
        <v>434</v>
      </c>
      <c r="C432" t="str">
        <f t="shared" si="6"/>
        <v>Город Москва (столица Российской Федерации город федерального значения)муниципальный округ Раменки</v>
      </c>
      <c r="D432" s="53" t="s">
        <v>5107</v>
      </c>
    </row>
    <row r="433" spans="1:4" x14ac:dyDescent="0.35">
      <c r="A433" t="s">
        <v>349</v>
      </c>
      <c r="B433" t="s">
        <v>435</v>
      </c>
      <c r="C433" t="str">
        <f t="shared" si="6"/>
        <v>Город Москва (столица Российской Федерации город федерального значения)муниципальный округ Ростокино</v>
      </c>
      <c r="D433" s="53" t="s">
        <v>5108</v>
      </c>
    </row>
    <row r="434" spans="1:4" x14ac:dyDescent="0.35">
      <c r="A434" t="s">
        <v>349</v>
      </c>
      <c r="B434" t="s">
        <v>436</v>
      </c>
      <c r="C434" t="str">
        <f t="shared" si="6"/>
        <v>Город Москва (столица Российской Федерации город федерального значения)муниципальный округ Рязанский</v>
      </c>
      <c r="D434" s="53" t="s">
        <v>5109</v>
      </c>
    </row>
    <row r="435" spans="1:4" x14ac:dyDescent="0.35">
      <c r="A435" t="s">
        <v>349</v>
      </c>
      <c r="B435" t="s">
        <v>437</v>
      </c>
      <c r="C435" t="str">
        <f t="shared" si="6"/>
        <v>Город Москва (столица Российской Федерации город федерального значения)муниципальный округ Савелки</v>
      </c>
      <c r="D435" s="53" t="s">
        <v>5110</v>
      </c>
    </row>
    <row r="436" spans="1:4" x14ac:dyDescent="0.35">
      <c r="A436" t="s">
        <v>349</v>
      </c>
      <c r="B436" t="s">
        <v>438</v>
      </c>
      <c r="C436" t="str">
        <f t="shared" si="6"/>
        <v>Город Москва (столица Российской Федерации город федерального значения)муниципальный округ Савеловский</v>
      </c>
      <c r="D436" s="53" t="s">
        <v>5111</v>
      </c>
    </row>
    <row r="437" spans="1:4" x14ac:dyDescent="0.35">
      <c r="A437" t="s">
        <v>349</v>
      </c>
      <c r="B437" t="s">
        <v>439</v>
      </c>
      <c r="C437" t="str">
        <f t="shared" si="6"/>
        <v>Город Москва (столица Российской Федерации город федерального значения)муниципальный округ Свиблово</v>
      </c>
      <c r="D437" s="53" t="s">
        <v>5112</v>
      </c>
    </row>
    <row r="438" spans="1:4" x14ac:dyDescent="0.35">
      <c r="A438" t="s">
        <v>349</v>
      </c>
      <c r="B438" t="s">
        <v>440</v>
      </c>
      <c r="C438" t="str">
        <f t="shared" si="6"/>
        <v>Город Москва (столица Российской Федерации город федерального значения)муниципальный округ Северное Бутово</v>
      </c>
      <c r="D438" s="53" t="s">
        <v>5113</v>
      </c>
    </row>
    <row r="439" spans="1:4" x14ac:dyDescent="0.35">
      <c r="A439" t="s">
        <v>349</v>
      </c>
      <c r="B439" t="s">
        <v>441</v>
      </c>
      <c r="C439" t="str">
        <f t="shared" si="6"/>
        <v>Город Москва (столица Российской Федерации город федерального значения)муниципальный округ Северное Измайлово</v>
      </c>
      <c r="D439" s="53" t="s">
        <v>5114</v>
      </c>
    </row>
    <row r="440" spans="1:4" x14ac:dyDescent="0.35">
      <c r="A440" t="s">
        <v>349</v>
      </c>
      <c r="B440" t="s">
        <v>442</v>
      </c>
      <c r="C440" t="str">
        <f t="shared" si="6"/>
        <v>Город Москва (столица Российской Федерации город федерального значения)муниципальный округ Северное Медведково</v>
      </c>
      <c r="D440" s="53" t="s">
        <v>5115</v>
      </c>
    </row>
    <row r="441" spans="1:4" x14ac:dyDescent="0.35">
      <c r="A441" t="s">
        <v>349</v>
      </c>
      <c r="B441" t="s">
        <v>443</v>
      </c>
      <c r="C441" t="str">
        <f t="shared" si="6"/>
        <v>Город Москва (столица Российской Федерации город федерального значения)муниципальный округ Северное Тушино</v>
      </c>
      <c r="D441" s="53" t="s">
        <v>5116</v>
      </c>
    </row>
    <row r="442" spans="1:4" x14ac:dyDescent="0.35">
      <c r="A442" t="s">
        <v>349</v>
      </c>
      <c r="B442" t="s">
        <v>444</v>
      </c>
      <c r="C442" t="str">
        <f t="shared" si="6"/>
        <v>Город Москва (столица Российской Федерации город федерального значения)муниципальный округ Северный</v>
      </c>
      <c r="D442" s="53" t="s">
        <v>5117</v>
      </c>
    </row>
    <row r="443" spans="1:4" x14ac:dyDescent="0.35">
      <c r="A443" t="s">
        <v>349</v>
      </c>
      <c r="B443" t="s">
        <v>445</v>
      </c>
      <c r="C443" t="str">
        <f t="shared" si="6"/>
        <v>Город Москва (столица Российской Федерации город федерального значения)муниципальный округ Силино</v>
      </c>
      <c r="D443" s="53" t="s">
        <v>5118</v>
      </c>
    </row>
    <row r="444" spans="1:4" x14ac:dyDescent="0.35">
      <c r="A444" t="s">
        <v>349</v>
      </c>
      <c r="B444" t="s">
        <v>446</v>
      </c>
      <c r="C444" t="str">
        <f t="shared" si="6"/>
        <v>Город Москва (столица Российской Федерации город федерального значения)муниципальный округ Сокол</v>
      </c>
      <c r="D444" s="53" t="s">
        <v>5119</v>
      </c>
    </row>
    <row r="445" spans="1:4" x14ac:dyDescent="0.35">
      <c r="A445" t="s">
        <v>349</v>
      </c>
      <c r="B445" t="s">
        <v>447</v>
      </c>
      <c r="C445" t="str">
        <f t="shared" si="6"/>
        <v>Город Москва (столица Российской Федерации город федерального значения)муниципальный округ Соколиная гора</v>
      </c>
      <c r="D445" s="53" t="s">
        <v>5120</v>
      </c>
    </row>
    <row r="446" spans="1:4" x14ac:dyDescent="0.35">
      <c r="A446" t="s">
        <v>349</v>
      </c>
      <c r="B446" t="s">
        <v>448</v>
      </c>
      <c r="C446" t="str">
        <f t="shared" si="6"/>
        <v>Город Москва (столица Российской Федерации город федерального значения)муниципальный округ Сокольники</v>
      </c>
      <c r="D446" s="53" t="s">
        <v>5121</v>
      </c>
    </row>
    <row r="447" spans="1:4" x14ac:dyDescent="0.35">
      <c r="A447" t="s">
        <v>349</v>
      </c>
      <c r="B447" t="s">
        <v>449</v>
      </c>
      <c r="C447" t="str">
        <f t="shared" si="6"/>
        <v>Город Москва (столица Российской Федерации город федерального значения)муниципальный округ Солнцево</v>
      </c>
      <c r="D447" s="53" t="s">
        <v>5122</v>
      </c>
    </row>
    <row r="448" spans="1:4" x14ac:dyDescent="0.35">
      <c r="A448" t="s">
        <v>349</v>
      </c>
      <c r="B448" t="s">
        <v>450</v>
      </c>
      <c r="C448" t="str">
        <f t="shared" si="6"/>
        <v>Город Москва (столица Российской Федерации город федерального значения)муниципальный округ Старое Крюково</v>
      </c>
      <c r="D448" s="53" t="s">
        <v>5123</v>
      </c>
    </row>
    <row r="449" spans="1:4" x14ac:dyDescent="0.35">
      <c r="A449" t="s">
        <v>349</v>
      </c>
      <c r="B449" t="s">
        <v>451</v>
      </c>
      <c r="C449" t="str">
        <f t="shared" si="6"/>
        <v>Город Москва (столица Российской Федерации город федерального значения)муниципальный округ Строгино</v>
      </c>
      <c r="D449" s="53" t="s">
        <v>5124</v>
      </c>
    </row>
    <row r="450" spans="1:4" x14ac:dyDescent="0.35">
      <c r="A450" t="s">
        <v>349</v>
      </c>
      <c r="B450" t="s">
        <v>452</v>
      </c>
      <c r="C450" t="str">
        <f t="shared" si="6"/>
        <v>Город Москва (столица Российской Федерации город федерального значения)муниципальный округ Таганский</v>
      </c>
      <c r="D450" s="53" t="s">
        <v>5125</v>
      </c>
    </row>
    <row r="451" spans="1:4" x14ac:dyDescent="0.35">
      <c r="A451" t="s">
        <v>349</v>
      </c>
      <c r="B451" t="s">
        <v>453</v>
      </c>
      <c r="C451" t="str">
        <f t="shared" ref="C451:C514" si="7">CONCATENATE(A451,B451)</f>
        <v>Город Москва (столица Российской Федерации город федерального значения)муниципальный округ Тверской</v>
      </c>
      <c r="D451" s="53" t="s">
        <v>5126</v>
      </c>
    </row>
    <row r="452" spans="1:4" x14ac:dyDescent="0.35">
      <c r="A452" t="s">
        <v>349</v>
      </c>
      <c r="B452" t="s">
        <v>454</v>
      </c>
      <c r="C452" t="str">
        <f t="shared" si="7"/>
        <v>Город Москва (столица Российской Федерации город федерального значения)муниципальный округ Текстильщики</v>
      </c>
      <c r="D452" s="53" t="s">
        <v>5127</v>
      </c>
    </row>
    <row r="453" spans="1:4" x14ac:dyDescent="0.35">
      <c r="A453" t="s">
        <v>349</v>
      </c>
      <c r="B453" t="s">
        <v>455</v>
      </c>
      <c r="C453" t="str">
        <f t="shared" si="7"/>
        <v>Город Москва (столица Российской Федерации город федерального значения)муниципальный округ Теплый Стан</v>
      </c>
      <c r="D453" s="53" t="s">
        <v>5128</v>
      </c>
    </row>
    <row r="454" spans="1:4" x14ac:dyDescent="0.35">
      <c r="A454" t="s">
        <v>349</v>
      </c>
      <c r="B454" t="s">
        <v>456</v>
      </c>
      <c r="C454" t="str">
        <f t="shared" si="7"/>
        <v>Город Москва (столица Российской Федерации город федерального значения)муниципальный округ Тимирязевский</v>
      </c>
      <c r="D454" s="53" t="s">
        <v>5129</v>
      </c>
    </row>
    <row r="455" spans="1:4" x14ac:dyDescent="0.35">
      <c r="A455" t="s">
        <v>349</v>
      </c>
      <c r="B455" t="s">
        <v>457</v>
      </c>
      <c r="C455" t="str">
        <f t="shared" si="7"/>
        <v>Город Москва (столица Российской Федерации город федерального значения)муниципальный округ Тропарево-Никулино</v>
      </c>
      <c r="D455" s="53" t="s">
        <v>5130</v>
      </c>
    </row>
    <row r="456" spans="1:4" x14ac:dyDescent="0.35">
      <c r="A456" t="s">
        <v>349</v>
      </c>
      <c r="B456" t="s">
        <v>458</v>
      </c>
      <c r="C456" t="str">
        <f t="shared" si="7"/>
        <v>Город Москва (столица Российской Федерации город федерального значения)муниципальный округ Филевский парк</v>
      </c>
      <c r="D456" s="53" t="s">
        <v>5131</v>
      </c>
    </row>
    <row r="457" spans="1:4" x14ac:dyDescent="0.35">
      <c r="A457" t="s">
        <v>349</v>
      </c>
      <c r="B457" t="s">
        <v>459</v>
      </c>
      <c r="C457" t="str">
        <f t="shared" si="7"/>
        <v>Город Москва (столица Российской Федерации город федерального значения)муниципальный округ Фили-Давыдково</v>
      </c>
      <c r="D457" s="53" t="s">
        <v>5132</v>
      </c>
    </row>
    <row r="458" spans="1:4" x14ac:dyDescent="0.35">
      <c r="A458" t="s">
        <v>349</v>
      </c>
      <c r="B458" t="s">
        <v>460</v>
      </c>
      <c r="C458" t="str">
        <f t="shared" si="7"/>
        <v>Город Москва (столица Российской Федерации город федерального значения)муниципальный округ Хамовники</v>
      </c>
      <c r="D458" s="53" t="s">
        <v>5133</v>
      </c>
    </row>
    <row r="459" spans="1:4" x14ac:dyDescent="0.35">
      <c r="A459" t="s">
        <v>349</v>
      </c>
      <c r="B459" t="s">
        <v>461</v>
      </c>
      <c r="C459" t="str">
        <f t="shared" si="7"/>
        <v>Город Москва (столица Российской Федерации город федерального значения)муниципальный округ Ховрино</v>
      </c>
      <c r="D459" s="53" t="s">
        <v>5134</v>
      </c>
    </row>
    <row r="460" spans="1:4" x14ac:dyDescent="0.35">
      <c r="A460" t="s">
        <v>349</v>
      </c>
      <c r="B460" t="s">
        <v>462</v>
      </c>
      <c r="C460" t="str">
        <f t="shared" si="7"/>
        <v>Город Москва (столица Российской Федерации город федерального значения)муниципальный округ Хорошево-Мневники</v>
      </c>
      <c r="D460" s="53" t="s">
        <v>5135</v>
      </c>
    </row>
    <row r="461" spans="1:4" x14ac:dyDescent="0.35">
      <c r="A461" t="s">
        <v>349</v>
      </c>
      <c r="B461" t="s">
        <v>463</v>
      </c>
      <c r="C461" t="str">
        <f t="shared" si="7"/>
        <v>Город Москва (столица Российской Федерации город федерального значения)муниципальный округ Хорошевский</v>
      </c>
      <c r="D461" s="53" t="s">
        <v>5136</v>
      </c>
    </row>
    <row r="462" spans="1:4" x14ac:dyDescent="0.35">
      <c r="A462" t="s">
        <v>349</v>
      </c>
      <c r="B462" t="s">
        <v>464</v>
      </c>
      <c r="C462" t="str">
        <f t="shared" si="7"/>
        <v>Город Москва (столица Российской Федерации город федерального значения)муниципальный округ Царицыно</v>
      </c>
      <c r="D462" s="53" t="s">
        <v>5137</v>
      </c>
    </row>
    <row r="463" spans="1:4" x14ac:dyDescent="0.35">
      <c r="A463" t="s">
        <v>349</v>
      </c>
      <c r="B463" t="s">
        <v>465</v>
      </c>
      <c r="C463" t="str">
        <f t="shared" si="7"/>
        <v>Город Москва (столица Российской Федерации город федерального значения)муниципальный округ Черемушки</v>
      </c>
      <c r="D463" s="53" t="s">
        <v>5138</v>
      </c>
    </row>
    <row r="464" spans="1:4" x14ac:dyDescent="0.35">
      <c r="A464" t="s">
        <v>349</v>
      </c>
      <c r="B464" t="s">
        <v>466</v>
      </c>
      <c r="C464" t="str">
        <f t="shared" si="7"/>
        <v>Город Москва (столица Российской Федерации город федерального значения)муниципальный округ Чертаново Северное</v>
      </c>
      <c r="D464" s="53" t="s">
        <v>5139</v>
      </c>
    </row>
    <row r="465" spans="1:4" x14ac:dyDescent="0.35">
      <c r="A465" t="s">
        <v>349</v>
      </c>
      <c r="B465" t="s">
        <v>467</v>
      </c>
      <c r="C465" t="str">
        <f t="shared" si="7"/>
        <v>Город Москва (столица Российской Федерации город федерального значения)муниципальный округ Чертаново Центральное</v>
      </c>
      <c r="D465" s="53" t="s">
        <v>5140</v>
      </c>
    </row>
    <row r="466" spans="1:4" x14ac:dyDescent="0.35">
      <c r="A466" t="s">
        <v>349</v>
      </c>
      <c r="B466" t="s">
        <v>468</v>
      </c>
      <c r="C466" t="str">
        <f t="shared" si="7"/>
        <v>Город Москва (столица Российской Федерации город федерального значения)муниципальный округ Чертаново Южное</v>
      </c>
      <c r="D466" s="53" t="s">
        <v>5141</v>
      </c>
    </row>
    <row r="467" spans="1:4" x14ac:dyDescent="0.35">
      <c r="A467" t="s">
        <v>349</v>
      </c>
      <c r="B467" t="s">
        <v>469</v>
      </c>
      <c r="C467" t="str">
        <f t="shared" si="7"/>
        <v>Город Москва (столица Российской Федерации город федерального значения)муниципальный округ Щукино</v>
      </c>
      <c r="D467" s="53" t="s">
        <v>5142</v>
      </c>
    </row>
    <row r="468" spans="1:4" x14ac:dyDescent="0.35">
      <c r="A468" t="s">
        <v>349</v>
      </c>
      <c r="B468" t="s">
        <v>470</v>
      </c>
      <c r="C468" t="str">
        <f t="shared" si="7"/>
        <v>Город Москва (столица Российской Федерации город федерального значения)муниципальный округ Южное Бутово</v>
      </c>
      <c r="D468" s="53" t="s">
        <v>5143</v>
      </c>
    </row>
    <row r="469" spans="1:4" x14ac:dyDescent="0.35">
      <c r="A469" t="s">
        <v>349</v>
      </c>
      <c r="B469" t="s">
        <v>471</v>
      </c>
      <c r="C469" t="str">
        <f t="shared" si="7"/>
        <v>Город Москва (столица Российской Федерации город федерального значения)муниципальный округ Южное Медведково</v>
      </c>
      <c r="D469" s="53" t="s">
        <v>5144</v>
      </c>
    </row>
    <row r="470" spans="1:4" x14ac:dyDescent="0.35">
      <c r="A470" t="s">
        <v>349</v>
      </c>
      <c r="B470" t="s">
        <v>472</v>
      </c>
      <c r="C470" t="str">
        <f t="shared" si="7"/>
        <v>Город Москва (столица Российской Федерации город федерального значения)муниципальный округ Южное Тушино</v>
      </c>
      <c r="D470" s="53" t="s">
        <v>5145</v>
      </c>
    </row>
    <row r="471" spans="1:4" x14ac:dyDescent="0.35">
      <c r="A471" t="s">
        <v>349</v>
      </c>
      <c r="B471" t="s">
        <v>473</v>
      </c>
      <c r="C471" t="str">
        <f t="shared" si="7"/>
        <v>Город Москва (столица Российской Федерации город федерального значения)муниципальный округ Южнопортовый</v>
      </c>
      <c r="D471" s="53" t="s">
        <v>5146</v>
      </c>
    </row>
    <row r="472" spans="1:4" x14ac:dyDescent="0.35">
      <c r="A472" t="s">
        <v>349</v>
      </c>
      <c r="B472" t="s">
        <v>474</v>
      </c>
      <c r="C472" t="str">
        <f t="shared" si="7"/>
        <v>Город Москва (столица Российской Федерации город федерального значения)муниципальный округ Якиманка</v>
      </c>
      <c r="D472" s="53" t="s">
        <v>5147</v>
      </c>
    </row>
    <row r="473" spans="1:4" x14ac:dyDescent="0.35">
      <c r="A473" t="s">
        <v>349</v>
      </c>
      <c r="B473" t="s">
        <v>475</v>
      </c>
      <c r="C473" t="str">
        <f t="shared" si="7"/>
        <v>Город Москва (столица Российской Федерации город федерального значения)муниципальный округ Ярославский</v>
      </c>
      <c r="D473" s="53" t="s">
        <v>5148</v>
      </c>
    </row>
    <row r="474" spans="1:4" x14ac:dyDescent="0.35">
      <c r="A474" t="s">
        <v>349</v>
      </c>
      <c r="B474" t="s">
        <v>476</v>
      </c>
      <c r="C474" t="str">
        <f t="shared" si="7"/>
        <v>Город Москва (столица Российской Федерации город федерального значения)муниципальный округ Ясенево</v>
      </c>
      <c r="D474" s="53" t="s">
        <v>5149</v>
      </c>
    </row>
    <row r="475" spans="1:4" x14ac:dyDescent="0.35">
      <c r="A475" t="s">
        <v>349</v>
      </c>
      <c r="B475" t="s">
        <v>477</v>
      </c>
      <c r="C475" t="str">
        <f t="shared" si="7"/>
        <v>Город Москва (столица Российской Федерации город федерального значения)поселение Внуковское</v>
      </c>
      <c r="D475" s="53" t="s">
        <v>5150</v>
      </c>
    </row>
    <row r="476" spans="1:4" x14ac:dyDescent="0.35">
      <c r="A476" t="s">
        <v>349</v>
      </c>
      <c r="B476" t="s">
        <v>478</v>
      </c>
      <c r="C476" t="str">
        <f t="shared" si="7"/>
        <v>Город Москва (столица Российской Федерации город федерального значения)поселение Вороновское</v>
      </c>
      <c r="D476" s="53" t="s">
        <v>5151</v>
      </c>
    </row>
    <row r="477" spans="1:4" x14ac:dyDescent="0.35">
      <c r="A477" t="s">
        <v>349</v>
      </c>
      <c r="B477" t="s">
        <v>479</v>
      </c>
      <c r="C477" t="str">
        <f t="shared" si="7"/>
        <v>Город Москва (столица Российской Федерации город федерального значения)поселение Воскресенское</v>
      </c>
      <c r="D477" s="53" t="s">
        <v>5152</v>
      </c>
    </row>
    <row r="478" spans="1:4" x14ac:dyDescent="0.35">
      <c r="A478" t="s">
        <v>349</v>
      </c>
      <c r="B478" t="s">
        <v>480</v>
      </c>
      <c r="C478" t="str">
        <f t="shared" si="7"/>
        <v>Город Москва (столица Российской Федерации город федерального значения)поселение Десеновское</v>
      </c>
      <c r="D478" s="53" t="s">
        <v>5153</v>
      </c>
    </row>
    <row r="479" spans="1:4" x14ac:dyDescent="0.35">
      <c r="A479" t="s">
        <v>349</v>
      </c>
      <c r="B479" t="s">
        <v>481</v>
      </c>
      <c r="C479" t="str">
        <f t="shared" si="7"/>
        <v>Город Москва (столица Российской Федерации город федерального значения)поселение Киевский</v>
      </c>
      <c r="D479" s="53" t="s">
        <v>5154</v>
      </c>
    </row>
    <row r="480" spans="1:4" x14ac:dyDescent="0.35">
      <c r="A480" t="s">
        <v>349</v>
      </c>
      <c r="B480" t="s">
        <v>482</v>
      </c>
      <c r="C480" t="str">
        <f t="shared" si="7"/>
        <v>Город Москва (столица Российской Федерации город федерального значения)поселение Кленовское</v>
      </c>
      <c r="D480" s="53" t="s">
        <v>5155</v>
      </c>
    </row>
    <row r="481" spans="1:4" x14ac:dyDescent="0.35">
      <c r="A481" t="s">
        <v>349</v>
      </c>
      <c r="B481" t="s">
        <v>483</v>
      </c>
      <c r="C481" t="str">
        <f t="shared" si="7"/>
        <v>Город Москва (столица Российской Федерации город федерального значения)поселение Кокошкино</v>
      </c>
      <c r="D481" s="53" t="s">
        <v>5156</v>
      </c>
    </row>
    <row r="482" spans="1:4" x14ac:dyDescent="0.35">
      <c r="A482" t="s">
        <v>349</v>
      </c>
      <c r="B482" t="s">
        <v>484</v>
      </c>
      <c r="C482" t="str">
        <f t="shared" si="7"/>
        <v>Город Москва (столица Российской Федерации город федерального значения)поселение Краснопахорское</v>
      </c>
      <c r="D482" s="53" t="s">
        <v>5157</v>
      </c>
    </row>
    <row r="483" spans="1:4" x14ac:dyDescent="0.35">
      <c r="A483" t="s">
        <v>349</v>
      </c>
      <c r="B483" t="s">
        <v>485</v>
      </c>
      <c r="C483" t="str">
        <f t="shared" si="7"/>
        <v>Город Москва (столица Российской Федерации город федерального значения)поселение Марушкинское</v>
      </c>
      <c r="D483" s="53" t="s">
        <v>5158</v>
      </c>
    </row>
    <row r="484" spans="1:4" x14ac:dyDescent="0.35">
      <c r="A484" t="s">
        <v>349</v>
      </c>
      <c r="B484" t="s">
        <v>486</v>
      </c>
      <c r="C484" t="str">
        <f t="shared" si="7"/>
        <v>Город Москва (столица Российской Федерации город федерального значения)поселение Михайлово-Ярцевское</v>
      </c>
      <c r="D484" s="53" t="s">
        <v>5159</v>
      </c>
    </row>
    <row r="485" spans="1:4" x14ac:dyDescent="0.35">
      <c r="A485" t="s">
        <v>349</v>
      </c>
      <c r="B485" t="s">
        <v>487</v>
      </c>
      <c r="C485" t="str">
        <f t="shared" si="7"/>
        <v>Город Москва (столица Российской Федерации город федерального значения)поселение Московский</v>
      </c>
      <c r="D485" s="53" t="s">
        <v>5160</v>
      </c>
    </row>
    <row r="486" spans="1:4" x14ac:dyDescent="0.35">
      <c r="A486" t="s">
        <v>349</v>
      </c>
      <c r="B486" t="s">
        <v>488</v>
      </c>
      <c r="C486" t="str">
        <f t="shared" si="7"/>
        <v>Город Москва (столица Российской Федерации город федерального значения)поселение "Мосрентген"</v>
      </c>
      <c r="D486" s="53" t="s">
        <v>5161</v>
      </c>
    </row>
    <row r="487" spans="1:4" x14ac:dyDescent="0.35">
      <c r="A487" t="s">
        <v>349</v>
      </c>
      <c r="B487" t="s">
        <v>489</v>
      </c>
      <c r="C487" t="str">
        <f t="shared" si="7"/>
        <v>Город Москва (столица Российской Федерации город федерального значения)поселение Новофедоровское</v>
      </c>
      <c r="D487" s="53" t="s">
        <v>5162</v>
      </c>
    </row>
    <row r="488" spans="1:4" x14ac:dyDescent="0.35">
      <c r="A488" t="s">
        <v>349</v>
      </c>
      <c r="B488" t="s">
        <v>490</v>
      </c>
      <c r="C488" t="str">
        <f t="shared" si="7"/>
        <v>Город Москва (столица Российской Федерации город федерального значения)поселение Первомайское</v>
      </c>
      <c r="D488" s="53" t="s">
        <v>5163</v>
      </c>
    </row>
    <row r="489" spans="1:4" x14ac:dyDescent="0.35">
      <c r="A489" t="s">
        <v>349</v>
      </c>
      <c r="B489" t="s">
        <v>491</v>
      </c>
      <c r="C489" t="str">
        <f t="shared" si="7"/>
        <v>Город Москва (столица Российской Федерации город федерального значения)поселение Роговское</v>
      </c>
      <c r="D489" s="53" t="s">
        <v>5164</v>
      </c>
    </row>
    <row r="490" spans="1:4" x14ac:dyDescent="0.35">
      <c r="A490" t="s">
        <v>349</v>
      </c>
      <c r="B490" t="s">
        <v>492</v>
      </c>
      <c r="C490" t="str">
        <f t="shared" si="7"/>
        <v>Город Москва (столица Российской Федерации город федерального значения)поселение Рязановское</v>
      </c>
      <c r="D490" s="53" t="s">
        <v>5165</v>
      </c>
    </row>
    <row r="491" spans="1:4" x14ac:dyDescent="0.35">
      <c r="A491" t="s">
        <v>349</v>
      </c>
      <c r="B491" t="s">
        <v>493</v>
      </c>
      <c r="C491" t="str">
        <f t="shared" si="7"/>
        <v>Город Москва (столица Российской Федерации город федерального значения)поселение Сосенское</v>
      </c>
      <c r="D491" s="53" t="s">
        <v>5166</v>
      </c>
    </row>
    <row r="492" spans="1:4" x14ac:dyDescent="0.35">
      <c r="A492" t="s">
        <v>349</v>
      </c>
      <c r="B492" t="s">
        <v>494</v>
      </c>
      <c r="C492" t="str">
        <f t="shared" si="7"/>
        <v>Город Москва (столица Российской Федерации город федерального значения)поселение Филимонковское</v>
      </c>
      <c r="D492" s="53" t="s">
        <v>5167</v>
      </c>
    </row>
    <row r="493" spans="1:4" x14ac:dyDescent="0.35">
      <c r="A493" t="s">
        <v>349</v>
      </c>
      <c r="B493" t="s">
        <v>495</v>
      </c>
      <c r="C493" t="str">
        <f t="shared" si="7"/>
        <v>Город Москва (столица Российской Федерации город федерального значения)поселение Щаповское</v>
      </c>
      <c r="D493" s="53" t="s">
        <v>5168</v>
      </c>
    </row>
    <row r="494" spans="1:4" x14ac:dyDescent="0.35">
      <c r="A494" t="s">
        <v>496</v>
      </c>
      <c r="B494" t="s">
        <v>4193</v>
      </c>
      <c r="C494" t="str">
        <f t="shared" si="7"/>
        <v>Город Санкт-Петербург город федерального значенияВнутригородские муниципальные образования города федерального значения Санкт-Петербурга (см. также 40 300 000)/</v>
      </c>
      <c r="D494" s="53" t="s">
        <v>5169</v>
      </c>
    </row>
    <row r="495" spans="1:4" x14ac:dyDescent="0.35">
      <c r="A495" t="s">
        <v>496</v>
      </c>
      <c r="B495" t="s">
        <v>4194</v>
      </c>
      <c r="C495" t="str">
        <f t="shared" si="7"/>
        <v>Город Санкт-Петербург город федерального значенияВнутригородские муниципальные образования города федерального значения Санкт-Петербурга (см. также 40 900 000)/</v>
      </c>
      <c r="D495" s="53" t="s">
        <v>5170</v>
      </c>
    </row>
    <row r="496" spans="1:4" x14ac:dyDescent="0.35">
      <c r="A496" t="s">
        <v>496</v>
      </c>
      <c r="B496" t="s">
        <v>497</v>
      </c>
      <c r="C496" t="str">
        <f t="shared" si="7"/>
        <v>Город Санкт-Петербург город федерального значениягород Зеленогорск</v>
      </c>
      <c r="D496" s="53" t="s">
        <v>5171</v>
      </c>
    </row>
    <row r="497" spans="1:4" x14ac:dyDescent="0.35">
      <c r="A497" t="s">
        <v>496</v>
      </c>
      <c r="B497" t="s">
        <v>498</v>
      </c>
      <c r="C497" t="str">
        <f t="shared" si="7"/>
        <v>Город Санкт-Петербург город федерального значениягород Колпино</v>
      </c>
      <c r="D497" s="53" t="s">
        <v>5172</v>
      </c>
    </row>
    <row r="498" spans="1:4" x14ac:dyDescent="0.35">
      <c r="A498" t="s">
        <v>496</v>
      </c>
      <c r="B498" t="s">
        <v>499</v>
      </c>
      <c r="C498" t="str">
        <f t="shared" si="7"/>
        <v>Город Санкт-Петербург город федерального значениягород Красное Село</v>
      </c>
      <c r="D498" s="53" t="s">
        <v>5173</v>
      </c>
    </row>
    <row r="499" spans="1:4" x14ac:dyDescent="0.35">
      <c r="A499" t="s">
        <v>496</v>
      </c>
      <c r="B499" t="s">
        <v>500</v>
      </c>
      <c r="C499" t="str">
        <f t="shared" si="7"/>
        <v>Город Санкт-Петербург город федерального значениягород Кронштадт</v>
      </c>
      <c r="D499" s="53" t="s">
        <v>5174</v>
      </c>
    </row>
    <row r="500" spans="1:4" x14ac:dyDescent="0.35">
      <c r="A500" t="s">
        <v>496</v>
      </c>
      <c r="B500" t="s">
        <v>501</v>
      </c>
      <c r="C500" t="str">
        <f t="shared" si="7"/>
        <v>Город Санкт-Петербург город федерального значениягород Ломоносов</v>
      </c>
      <c r="D500" s="53" t="s">
        <v>5175</v>
      </c>
    </row>
    <row r="501" spans="1:4" x14ac:dyDescent="0.35">
      <c r="A501" t="s">
        <v>496</v>
      </c>
      <c r="B501" t="s">
        <v>502</v>
      </c>
      <c r="C501" t="str">
        <f t="shared" si="7"/>
        <v>Город Санкт-Петербург город федерального значениягород Павловск</v>
      </c>
      <c r="D501" s="53" t="s">
        <v>5176</v>
      </c>
    </row>
    <row r="502" spans="1:4" x14ac:dyDescent="0.35">
      <c r="A502" t="s">
        <v>496</v>
      </c>
      <c r="B502" t="s">
        <v>503</v>
      </c>
      <c r="C502" t="str">
        <f t="shared" si="7"/>
        <v>Город Санкт-Петербург город федерального значениягород Петергоф</v>
      </c>
      <c r="D502" s="53" t="s">
        <v>5177</v>
      </c>
    </row>
    <row r="503" spans="1:4" x14ac:dyDescent="0.35">
      <c r="A503" t="s">
        <v>496</v>
      </c>
      <c r="B503" t="s">
        <v>504</v>
      </c>
      <c r="C503" t="str">
        <f t="shared" si="7"/>
        <v>Город Санкт-Петербург город федерального значениягород Пушкин</v>
      </c>
      <c r="D503" s="53" t="s">
        <v>5178</v>
      </c>
    </row>
    <row r="504" spans="1:4" x14ac:dyDescent="0.35">
      <c r="A504" t="s">
        <v>496</v>
      </c>
      <c r="B504" t="s">
        <v>505</v>
      </c>
      <c r="C504" t="str">
        <f t="shared" si="7"/>
        <v>Город Санкт-Петербург город федерального значениягород Сестрорецк</v>
      </c>
      <c r="D504" s="53" t="s">
        <v>5179</v>
      </c>
    </row>
    <row r="505" spans="1:4" x14ac:dyDescent="0.35">
      <c r="A505" t="s">
        <v>496</v>
      </c>
      <c r="B505" t="s">
        <v>506</v>
      </c>
      <c r="C505" t="str">
        <f t="shared" si="7"/>
        <v>Город Санкт-Петербург город федерального значениямуниципальный округ № 15</v>
      </c>
      <c r="D505" s="53" t="s">
        <v>5180</v>
      </c>
    </row>
    <row r="506" spans="1:4" x14ac:dyDescent="0.35">
      <c r="A506" t="s">
        <v>496</v>
      </c>
      <c r="B506" t="s">
        <v>507</v>
      </c>
      <c r="C506" t="str">
        <f t="shared" si="7"/>
        <v>Город Санкт-Петербург город федерального значениямуниципальный округ № 21</v>
      </c>
      <c r="D506" s="53" t="s">
        <v>5181</v>
      </c>
    </row>
    <row r="507" spans="1:4" x14ac:dyDescent="0.35">
      <c r="A507" t="s">
        <v>496</v>
      </c>
      <c r="B507" t="s">
        <v>508</v>
      </c>
      <c r="C507" t="str">
        <f t="shared" si="7"/>
        <v>Город Санкт-Петербург город федерального значениямуниципальный округ № 54</v>
      </c>
      <c r="D507" s="53" t="s">
        <v>5182</v>
      </c>
    </row>
    <row r="508" spans="1:4" x14ac:dyDescent="0.35">
      <c r="A508" t="s">
        <v>496</v>
      </c>
      <c r="B508" t="s">
        <v>509</v>
      </c>
      <c r="C508" t="str">
        <f t="shared" si="7"/>
        <v>Город Санкт-Петербург город федерального значениямуниципальный округ № 65</v>
      </c>
      <c r="D508" s="53" t="s">
        <v>5183</v>
      </c>
    </row>
    <row r="509" spans="1:4" x14ac:dyDescent="0.35">
      <c r="A509" t="s">
        <v>496</v>
      </c>
      <c r="B509" t="s">
        <v>510</v>
      </c>
      <c r="C509" t="str">
        <f t="shared" si="7"/>
        <v>Город Санкт-Петербург город федерального значениямуниципальный округ № 7</v>
      </c>
      <c r="D509" s="53" t="s">
        <v>5184</v>
      </c>
    </row>
    <row r="510" spans="1:4" x14ac:dyDescent="0.35">
      <c r="A510" t="s">
        <v>496</v>
      </c>
      <c r="B510" t="s">
        <v>511</v>
      </c>
      <c r="C510" t="str">
        <f t="shared" si="7"/>
        <v>Город Санкт-Петербург город федерального значениямуниципальный округ № 72</v>
      </c>
      <c r="D510" s="53" t="s">
        <v>5185</v>
      </c>
    </row>
    <row r="511" spans="1:4" x14ac:dyDescent="0.35">
      <c r="A511" t="s">
        <v>496</v>
      </c>
      <c r="B511" t="s">
        <v>512</v>
      </c>
      <c r="C511" t="str">
        <f t="shared" si="7"/>
        <v>Город Санкт-Петербург город федерального значениямуниципальный округ № 78</v>
      </c>
      <c r="D511" s="53" t="s">
        <v>5186</v>
      </c>
    </row>
    <row r="512" spans="1:4" x14ac:dyDescent="0.35">
      <c r="A512" t="s">
        <v>496</v>
      </c>
      <c r="B512" t="s">
        <v>513</v>
      </c>
      <c r="C512" t="str">
        <f t="shared" si="7"/>
        <v>Город Санкт-Петербург город федерального значениямуниципальный округ Автово</v>
      </c>
      <c r="D512" s="53" t="s">
        <v>5187</v>
      </c>
    </row>
    <row r="513" spans="1:4" x14ac:dyDescent="0.35">
      <c r="A513" t="s">
        <v>496</v>
      </c>
      <c r="B513" t="s">
        <v>514</v>
      </c>
      <c r="C513" t="str">
        <f t="shared" si="7"/>
        <v>Город Санкт-Петербург город федерального значениямуниципальный округ Адмиралтейский округ</v>
      </c>
      <c r="D513" s="53" t="s">
        <v>5188</v>
      </c>
    </row>
    <row r="514" spans="1:4" x14ac:dyDescent="0.35">
      <c r="A514" t="s">
        <v>496</v>
      </c>
      <c r="B514" t="s">
        <v>515</v>
      </c>
      <c r="C514" t="str">
        <f t="shared" si="7"/>
        <v>Город Санкт-Петербург город федерального значениямуниципальный округ Академическое</v>
      </c>
      <c r="D514" s="53" t="s">
        <v>5189</v>
      </c>
    </row>
    <row r="515" spans="1:4" x14ac:dyDescent="0.35">
      <c r="A515" t="s">
        <v>496</v>
      </c>
      <c r="B515" t="s">
        <v>4195</v>
      </c>
      <c r="C515" t="str">
        <f t="shared" ref="C515:C578" si="8">CONCATENATE(A515,B515)</f>
        <v>Город Санкт-Петербург город федерального значениямуниципальный округ Александровский</v>
      </c>
      <c r="D515" s="53" t="s">
        <v>5190</v>
      </c>
    </row>
    <row r="516" spans="1:4" x14ac:dyDescent="0.35">
      <c r="A516" t="s">
        <v>496</v>
      </c>
      <c r="B516" t="s">
        <v>516</v>
      </c>
      <c r="C516" t="str">
        <f t="shared" si="8"/>
        <v>Город Санкт-Петербург город федерального значениямуниципальный округ Аптекарский остров</v>
      </c>
      <c r="D516" s="53" t="s">
        <v>5191</v>
      </c>
    </row>
    <row r="517" spans="1:4" x14ac:dyDescent="0.35">
      <c r="A517" t="s">
        <v>496</v>
      </c>
      <c r="B517" t="s">
        <v>517</v>
      </c>
      <c r="C517" t="str">
        <f t="shared" si="8"/>
        <v>Город Санкт-Петербург город федерального значениямуниципальный округ Балканский</v>
      </c>
      <c r="D517" s="53" t="s">
        <v>5192</v>
      </c>
    </row>
    <row r="518" spans="1:4" x14ac:dyDescent="0.35">
      <c r="A518" t="s">
        <v>496</v>
      </c>
      <c r="B518" t="s">
        <v>518</v>
      </c>
      <c r="C518" t="str">
        <f t="shared" si="8"/>
        <v>Город Санкт-Петербург город федерального значениямуниципальный округ Большая Охта</v>
      </c>
      <c r="D518" s="53" t="s">
        <v>5193</v>
      </c>
    </row>
    <row r="519" spans="1:4" x14ac:dyDescent="0.35">
      <c r="A519" t="s">
        <v>496</v>
      </c>
      <c r="B519" t="s">
        <v>519</v>
      </c>
      <c r="C519" t="str">
        <f t="shared" si="8"/>
        <v>Город Санкт-Петербург город федерального значениямуниципальный округ Васильевский</v>
      </c>
      <c r="D519" s="53" t="s">
        <v>5194</v>
      </c>
    </row>
    <row r="520" spans="1:4" x14ac:dyDescent="0.35">
      <c r="A520" t="s">
        <v>496</v>
      </c>
      <c r="B520" t="s">
        <v>520</v>
      </c>
      <c r="C520" t="str">
        <f t="shared" si="8"/>
        <v>Город Санкт-Петербург город федерального значениямуниципальный округ Введенский</v>
      </c>
      <c r="D520" s="53" t="s">
        <v>5195</v>
      </c>
    </row>
    <row r="521" spans="1:4" x14ac:dyDescent="0.35">
      <c r="A521" t="s">
        <v>496</v>
      </c>
      <c r="B521" t="s">
        <v>521</v>
      </c>
      <c r="C521" t="str">
        <f t="shared" si="8"/>
        <v>Город Санкт-Петербург город федерального значениямуниципальный округ Владимирский округ</v>
      </c>
      <c r="D521" s="53" t="s">
        <v>5196</v>
      </c>
    </row>
    <row r="522" spans="1:4" x14ac:dyDescent="0.35">
      <c r="A522" t="s">
        <v>496</v>
      </c>
      <c r="B522" t="s">
        <v>522</v>
      </c>
      <c r="C522" t="str">
        <f t="shared" si="8"/>
        <v>Город Санкт-Петербург город федерального значениямуниципальный округ Волковское</v>
      </c>
      <c r="D522" s="53" t="s">
        <v>5197</v>
      </c>
    </row>
    <row r="523" spans="1:4" x14ac:dyDescent="0.35">
      <c r="A523" t="s">
        <v>496</v>
      </c>
      <c r="B523" t="s">
        <v>523</v>
      </c>
      <c r="C523" t="str">
        <f t="shared" si="8"/>
        <v>Город Санкт-Петербург город федерального значениямуниципальный округ Гавань</v>
      </c>
      <c r="D523" s="53" t="s">
        <v>5198</v>
      </c>
    </row>
    <row r="524" spans="1:4" x14ac:dyDescent="0.35">
      <c r="A524" t="s">
        <v>496</v>
      </c>
      <c r="B524" t="s">
        <v>524</v>
      </c>
      <c r="C524" t="str">
        <f t="shared" si="8"/>
        <v>Город Санкт-Петербург город федерального значениямуниципальный округ Гагаринское</v>
      </c>
      <c r="D524" s="53" t="s">
        <v>5199</v>
      </c>
    </row>
    <row r="525" spans="1:4" x14ac:dyDescent="0.35">
      <c r="A525" t="s">
        <v>496</v>
      </c>
      <c r="B525" t="s">
        <v>525</v>
      </c>
      <c r="C525" t="str">
        <f t="shared" si="8"/>
        <v>Город Санкт-Петербург город федерального значениямуниципальный округ Георгиевский</v>
      </c>
      <c r="D525" s="53" t="s">
        <v>5200</v>
      </c>
    </row>
    <row r="526" spans="1:4" x14ac:dyDescent="0.35">
      <c r="A526" t="s">
        <v>496</v>
      </c>
      <c r="B526" t="s">
        <v>526</v>
      </c>
      <c r="C526" t="str">
        <f t="shared" si="8"/>
        <v>Город Санкт-Петербург город федерального значениямуниципальный округ Горелово</v>
      </c>
      <c r="D526" s="53" t="s">
        <v>5201</v>
      </c>
    </row>
    <row r="527" spans="1:4" x14ac:dyDescent="0.35">
      <c r="A527" t="s">
        <v>496</v>
      </c>
      <c r="B527" t="s">
        <v>527</v>
      </c>
      <c r="C527" t="str">
        <f t="shared" si="8"/>
        <v>Город Санкт-Петербург город федерального значениямуниципальный округ Гражданка</v>
      </c>
      <c r="D527" s="53" t="s">
        <v>5202</v>
      </c>
    </row>
    <row r="528" spans="1:4" x14ac:dyDescent="0.35">
      <c r="A528" t="s">
        <v>496</v>
      </c>
      <c r="B528" t="s">
        <v>528</v>
      </c>
      <c r="C528" t="str">
        <f t="shared" si="8"/>
        <v>Город Санкт-Петербург город федерального значениямуниципальный округ Дачное</v>
      </c>
      <c r="D528" s="53" t="s">
        <v>5203</v>
      </c>
    </row>
    <row r="529" spans="1:4" x14ac:dyDescent="0.35">
      <c r="A529" t="s">
        <v>496</v>
      </c>
      <c r="B529" t="s">
        <v>529</v>
      </c>
      <c r="C529" t="str">
        <f t="shared" si="8"/>
        <v>Город Санкт-Петербург город федерального значениямуниципальный округ Дворцовый округ</v>
      </c>
      <c r="D529" s="53" t="s">
        <v>5204</v>
      </c>
    </row>
    <row r="530" spans="1:4" x14ac:dyDescent="0.35">
      <c r="A530" t="s">
        <v>496</v>
      </c>
      <c r="B530" t="s">
        <v>530</v>
      </c>
      <c r="C530" t="str">
        <f t="shared" si="8"/>
        <v>Город Санкт-Петербург город федерального значениямуниципальный округ Екатерингофский</v>
      </c>
      <c r="D530" s="53" t="s">
        <v>5205</v>
      </c>
    </row>
    <row r="531" spans="1:4" x14ac:dyDescent="0.35">
      <c r="A531" t="s">
        <v>496</v>
      </c>
      <c r="B531" t="s">
        <v>531</v>
      </c>
      <c r="C531" t="str">
        <f t="shared" si="8"/>
        <v>Город Санкт-Петербург город федерального значениямуниципальный округ Звездное</v>
      </c>
      <c r="D531" s="53" t="s">
        <v>5206</v>
      </c>
    </row>
    <row r="532" spans="1:4" x14ac:dyDescent="0.35">
      <c r="A532" t="s">
        <v>496</v>
      </c>
      <c r="B532" t="s">
        <v>532</v>
      </c>
      <c r="C532" t="str">
        <f t="shared" si="8"/>
        <v>Город Санкт-Петербург город федерального значениямуниципальный округ Ивановский</v>
      </c>
      <c r="D532" s="53" t="s">
        <v>5207</v>
      </c>
    </row>
    <row r="533" spans="1:4" x14ac:dyDescent="0.35">
      <c r="A533" t="s">
        <v>496</v>
      </c>
      <c r="B533" t="s">
        <v>533</v>
      </c>
      <c r="C533" t="str">
        <f t="shared" si="8"/>
        <v>Город Санкт-Петербург город федерального значениямуниципальный округ Измайловское</v>
      </c>
      <c r="D533" s="53" t="s">
        <v>5208</v>
      </c>
    </row>
    <row r="534" spans="1:4" x14ac:dyDescent="0.35">
      <c r="A534" t="s">
        <v>496</v>
      </c>
      <c r="B534" t="s">
        <v>534</v>
      </c>
      <c r="C534" t="str">
        <f t="shared" si="8"/>
        <v>Город Санкт-Петербург город федерального значениямуниципальный округ Княжево</v>
      </c>
      <c r="D534" s="53" t="s">
        <v>5209</v>
      </c>
    </row>
    <row r="535" spans="1:4" x14ac:dyDescent="0.35">
      <c r="A535" t="s">
        <v>496</v>
      </c>
      <c r="B535" t="s">
        <v>535</v>
      </c>
      <c r="C535" t="str">
        <f t="shared" si="8"/>
        <v>Город Санкт-Петербург город федерального значениямуниципальный округ Коломна</v>
      </c>
      <c r="D535" s="53" t="s">
        <v>5210</v>
      </c>
    </row>
    <row r="536" spans="1:4" x14ac:dyDescent="0.35">
      <c r="A536" t="s">
        <v>496</v>
      </c>
      <c r="B536" t="s">
        <v>536</v>
      </c>
      <c r="C536" t="str">
        <f t="shared" si="8"/>
        <v>Город Санкт-Петербург город федерального значениямуниципальный округ Коломяги</v>
      </c>
      <c r="D536" s="53" t="s">
        <v>5211</v>
      </c>
    </row>
    <row r="537" spans="1:4" x14ac:dyDescent="0.35">
      <c r="A537" t="s">
        <v>496</v>
      </c>
      <c r="B537" t="s">
        <v>537</v>
      </c>
      <c r="C537" t="str">
        <f t="shared" si="8"/>
        <v>Город Санкт-Петербург город федерального значениямуниципальный округ Комендантский аэродром</v>
      </c>
      <c r="D537" s="53" t="s">
        <v>5212</v>
      </c>
    </row>
    <row r="538" spans="1:4" x14ac:dyDescent="0.35">
      <c r="A538" t="s">
        <v>496</v>
      </c>
      <c r="B538" t="s">
        <v>538</v>
      </c>
      <c r="C538" t="str">
        <f t="shared" si="8"/>
        <v>Город Санкт-Петербург город федерального значениямуниципальный округ Константиновское</v>
      </c>
      <c r="D538" s="53" t="s">
        <v>5213</v>
      </c>
    </row>
    <row r="539" spans="1:4" x14ac:dyDescent="0.35">
      <c r="A539" t="s">
        <v>496</v>
      </c>
      <c r="B539" t="s">
        <v>539</v>
      </c>
      <c r="C539" t="str">
        <f t="shared" si="8"/>
        <v>Город Санкт-Петербург город федерального значениямуниципальный округ Красненькая речка</v>
      </c>
      <c r="D539" s="53" t="s">
        <v>5214</v>
      </c>
    </row>
    <row r="540" spans="1:4" x14ac:dyDescent="0.35">
      <c r="A540" t="s">
        <v>496</v>
      </c>
      <c r="B540" t="s">
        <v>540</v>
      </c>
      <c r="C540" t="str">
        <f t="shared" si="8"/>
        <v>Город Санкт-Петербург город федерального значениямуниципальный округ Кронверкское</v>
      </c>
      <c r="D540" s="53" t="s">
        <v>5215</v>
      </c>
    </row>
    <row r="541" spans="1:4" x14ac:dyDescent="0.35">
      <c r="A541" t="s">
        <v>496</v>
      </c>
      <c r="B541" t="s">
        <v>541</v>
      </c>
      <c r="C541" t="str">
        <f t="shared" si="8"/>
        <v>Город Санкт-Петербург город федерального значениямуниципальный округ Купчино</v>
      </c>
      <c r="D541" s="53" t="s">
        <v>5216</v>
      </c>
    </row>
    <row r="542" spans="1:4" x14ac:dyDescent="0.35">
      <c r="A542" t="s">
        <v>496</v>
      </c>
      <c r="B542" t="s">
        <v>4196</v>
      </c>
      <c r="C542" t="str">
        <f t="shared" si="8"/>
        <v>Город Санкт-Петербург город федерального значениямуниципальный округ Ланское</v>
      </c>
      <c r="D542" s="53" t="s">
        <v>5217</v>
      </c>
    </row>
    <row r="543" spans="1:4" x14ac:dyDescent="0.35">
      <c r="A543" t="s">
        <v>496</v>
      </c>
      <c r="B543" t="s">
        <v>542</v>
      </c>
      <c r="C543" t="str">
        <f t="shared" si="8"/>
        <v>Город Санкт-Петербург город федерального значениямуниципальный округ Лахта-Ольгино</v>
      </c>
      <c r="D543" s="53" t="s">
        <v>5218</v>
      </c>
    </row>
    <row r="544" spans="1:4" x14ac:dyDescent="0.35">
      <c r="A544" t="s">
        <v>496</v>
      </c>
      <c r="B544" t="s">
        <v>543</v>
      </c>
      <c r="C544" t="str">
        <f t="shared" si="8"/>
        <v>Город Санкт-Петербург город федерального значениямуниципальный округ Лиговка-Ямская</v>
      </c>
      <c r="D544" s="53" t="s">
        <v>5219</v>
      </c>
    </row>
    <row r="545" spans="1:4" x14ac:dyDescent="0.35">
      <c r="A545" t="s">
        <v>496</v>
      </c>
      <c r="B545" t="s">
        <v>544</v>
      </c>
      <c r="C545" t="str">
        <f t="shared" si="8"/>
        <v>Город Санкт-Петербург город федерального значениямуниципальный округ Литейный округ</v>
      </c>
      <c r="D545" s="53" t="s">
        <v>5220</v>
      </c>
    </row>
    <row r="546" spans="1:4" x14ac:dyDescent="0.35">
      <c r="A546" t="s">
        <v>496</v>
      </c>
      <c r="B546" t="s">
        <v>545</v>
      </c>
      <c r="C546" t="str">
        <f t="shared" si="8"/>
        <v>Город Санкт-Петербург город федерального значениямуниципальный округ Малая Охта</v>
      </c>
      <c r="D546" s="53" t="s">
        <v>5221</v>
      </c>
    </row>
    <row r="547" spans="1:4" x14ac:dyDescent="0.35">
      <c r="A547" t="s">
        <v>496</v>
      </c>
      <c r="B547" t="s">
        <v>546</v>
      </c>
      <c r="C547" t="str">
        <f t="shared" si="8"/>
        <v>Город Санкт-Петербург город федерального значениямуниципальный округ Морские ворота</v>
      </c>
      <c r="D547" s="53" t="s">
        <v>5222</v>
      </c>
    </row>
    <row r="548" spans="1:4" x14ac:dyDescent="0.35">
      <c r="A548" t="s">
        <v>496</v>
      </c>
      <c r="B548" t="s">
        <v>4197</v>
      </c>
      <c r="C548" t="str">
        <f t="shared" si="8"/>
        <v>Город Санкт-Петербург город федерального значениямуниципальный округ Морской</v>
      </c>
      <c r="D548" s="53" t="s">
        <v>5223</v>
      </c>
    </row>
    <row r="549" spans="1:4" x14ac:dyDescent="0.35">
      <c r="A549" t="s">
        <v>496</v>
      </c>
      <c r="B549" t="s">
        <v>547</v>
      </c>
      <c r="C549" t="str">
        <f t="shared" si="8"/>
        <v>Город Санкт-Петербург город федерального значениямуниципальный округ Московская застава</v>
      </c>
      <c r="D549" s="53" t="s">
        <v>5224</v>
      </c>
    </row>
    <row r="550" spans="1:4" x14ac:dyDescent="0.35">
      <c r="A550" t="s">
        <v>496</v>
      </c>
      <c r="B550" t="s">
        <v>548</v>
      </c>
      <c r="C550" t="str">
        <f t="shared" si="8"/>
        <v>Город Санкт-Петербург город федерального значениямуниципальный округ Нарвский округ</v>
      </c>
      <c r="D550" s="53" t="s">
        <v>5225</v>
      </c>
    </row>
    <row r="551" spans="1:4" x14ac:dyDescent="0.35">
      <c r="A551" t="s">
        <v>496</v>
      </c>
      <c r="B551" t="s">
        <v>549</v>
      </c>
      <c r="C551" t="str">
        <f t="shared" si="8"/>
        <v>Город Санкт-Петербург город федерального значениямуниципальный округ Народный</v>
      </c>
      <c r="D551" s="53" t="s">
        <v>5226</v>
      </c>
    </row>
    <row r="552" spans="1:4" x14ac:dyDescent="0.35">
      <c r="A552" t="s">
        <v>496</v>
      </c>
      <c r="B552" t="s">
        <v>550</v>
      </c>
      <c r="C552" t="str">
        <f t="shared" si="8"/>
        <v>Город Санкт-Петербург город федерального значениямуниципальный округ Невская застава</v>
      </c>
      <c r="D552" s="53" t="s">
        <v>5227</v>
      </c>
    </row>
    <row r="553" spans="1:4" x14ac:dyDescent="0.35">
      <c r="A553" t="s">
        <v>496</v>
      </c>
      <c r="B553" t="s">
        <v>551</v>
      </c>
      <c r="C553" t="str">
        <f t="shared" si="8"/>
        <v>Город Санкт-Петербург город федерального значениямуниципальный округ Невский округ</v>
      </c>
      <c r="D553" s="53" t="s">
        <v>5228</v>
      </c>
    </row>
    <row r="554" spans="1:4" x14ac:dyDescent="0.35">
      <c r="A554" t="s">
        <v>496</v>
      </c>
      <c r="B554" t="s">
        <v>552</v>
      </c>
      <c r="C554" t="str">
        <f t="shared" si="8"/>
        <v>Город Санкт-Петербург город федерального значениямуниципальный округ Новоизмайловское</v>
      </c>
      <c r="D554" s="53" t="s">
        <v>5229</v>
      </c>
    </row>
    <row r="555" spans="1:4" x14ac:dyDescent="0.35">
      <c r="A555" t="s">
        <v>496</v>
      </c>
      <c r="B555" t="s">
        <v>553</v>
      </c>
      <c r="C555" t="str">
        <f t="shared" si="8"/>
        <v>Город Санкт-Петербург город федерального значениямуниципальный округ Обуховский</v>
      </c>
      <c r="D555" s="53" t="s">
        <v>5230</v>
      </c>
    </row>
    <row r="556" spans="1:4" x14ac:dyDescent="0.35">
      <c r="A556" t="s">
        <v>496</v>
      </c>
      <c r="B556" t="s">
        <v>554</v>
      </c>
      <c r="C556" t="str">
        <f t="shared" si="8"/>
        <v>Город Санкт-Петербург город федерального значениямуниципальный округ Озеро Долгое</v>
      </c>
      <c r="D556" s="53" t="s">
        <v>5231</v>
      </c>
    </row>
    <row r="557" spans="1:4" x14ac:dyDescent="0.35">
      <c r="A557" t="s">
        <v>496</v>
      </c>
      <c r="B557" t="s">
        <v>555</v>
      </c>
      <c r="C557" t="str">
        <f t="shared" si="8"/>
        <v>Город Санкт-Петербург город федерального значениямуниципальный округ Оккервиль</v>
      </c>
      <c r="D557" s="53" t="s">
        <v>5232</v>
      </c>
    </row>
    <row r="558" spans="1:4" x14ac:dyDescent="0.35">
      <c r="A558" t="s">
        <v>496</v>
      </c>
      <c r="B558" t="s">
        <v>556</v>
      </c>
      <c r="C558" t="str">
        <f t="shared" si="8"/>
        <v>Город Санкт-Петербург город федерального значениямуниципальный округ округ Петровский</v>
      </c>
      <c r="D558" s="53" t="s">
        <v>5233</v>
      </c>
    </row>
    <row r="559" spans="1:4" x14ac:dyDescent="0.35">
      <c r="A559" t="s">
        <v>496</v>
      </c>
      <c r="B559" t="s">
        <v>557</v>
      </c>
      <c r="C559" t="str">
        <f t="shared" si="8"/>
        <v>Город Санкт-Петербург город федерального значениямуниципальный округ Остров Декабристов</v>
      </c>
      <c r="D559" s="53" t="s">
        <v>5234</v>
      </c>
    </row>
    <row r="560" spans="1:4" x14ac:dyDescent="0.35">
      <c r="A560" t="s">
        <v>496</v>
      </c>
      <c r="B560" t="s">
        <v>558</v>
      </c>
      <c r="C560" t="str">
        <f t="shared" si="8"/>
        <v>Город Санкт-Петербург город федерального значениямуниципальный округ Пискаревка</v>
      </c>
      <c r="D560" s="53" t="s">
        <v>5235</v>
      </c>
    </row>
    <row r="561" spans="1:4" x14ac:dyDescent="0.35">
      <c r="A561" t="s">
        <v>496</v>
      </c>
      <c r="B561" t="s">
        <v>559</v>
      </c>
      <c r="C561" t="str">
        <f t="shared" si="8"/>
        <v>Город Санкт-Петербург город федерального значениямуниципальный округ Полюстрово</v>
      </c>
      <c r="D561" s="53" t="s">
        <v>5236</v>
      </c>
    </row>
    <row r="562" spans="1:4" x14ac:dyDescent="0.35">
      <c r="A562" t="s">
        <v>496</v>
      </c>
      <c r="B562" t="s">
        <v>560</v>
      </c>
      <c r="C562" t="str">
        <f t="shared" si="8"/>
        <v>Город Санкт-Петербург город федерального значениямуниципальный округ Пороховые</v>
      </c>
      <c r="D562" s="53" t="s">
        <v>5237</v>
      </c>
    </row>
    <row r="563" spans="1:4" x14ac:dyDescent="0.35">
      <c r="A563" t="s">
        <v>496</v>
      </c>
      <c r="B563" t="s">
        <v>561</v>
      </c>
      <c r="C563" t="str">
        <f t="shared" si="8"/>
        <v>Город Санкт-Петербург город федерального значениямуниципальный округ Посадский</v>
      </c>
      <c r="D563" s="53" t="s">
        <v>5238</v>
      </c>
    </row>
    <row r="564" spans="1:4" x14ac:dyDescent="0.35">
      <c r="A564" t="s">
        <v>496</v>
      </c>
      <c r="B564" t="s">
        <v>562</v>
      </c>
      <c r="C564" t="str">
        <f t="shared" si="8"/>
        <v>Город Санкт-Петербург город федерального значениямуниципальный округ Правобережный</v>
      </c>
      <c r="D564" s="53" t="s">
        <v>5239</v>
      </c>
    </row>
    <row r="565" spans="1:4" x14ac:dyDescent="0.35">
      <c r="A565" t="s">
        <v>496</v>
      </c>
      <c r="B565" t="s">
        <v>563</v>
      </c>
      <c r="C565" t="str">
        <f t="shared" si="8"/>
        <v>Город Санкт-Петербург город федерального значениямуниципальный округ Прометей</v>
      </c>
      <c r="D565" s="53" t="s">
        <v>5240</v>
      </c>
    </row>
    <row r="566" spans="1:4" x14ac:dyDescent="0.35">
      <c r="A566" t="s">
        <v>496</v>
      </c>
      <c r="B566" t="s">
        <v>564</v>
      </c>
      <c r="C566" t="str">
        <f t="shared" si="8"/>
        <v>Город Санкт-Петербург город федерального значениямуниципальный округ Пулковский меридиан</v>
      </c>
      <c r="D566" s="53" t="s">
        <v>5241</v>
      </c>
    </row>
    <row r="567" spans="1:4" x14ac:dyDescent="0.35">
      <c r="A567" t="s">
        <v>496</v>
      </c>
      <c r="B567" t="s">
        <v>565</v>
      </c>
      <c r="C567" t="str">
        <f t="shared" si="8"/>
        <v>Город Санкт-Петербург город федерального значениямуниципальный округ Ржевка</v>
      </c>
      <c r="D567" s="53" t="s">
        <v>5242</v>
      </c>
    </row>
    <row r="568" spans="1:4" x14ac:dyDescent="0.35">
      <c r="A568" t="s">
        <v>496</v>
      </c>
      <c r="B568" t="s">
        <v>566</v>
      </c>
      <c r="C568" t="str">
        <f t="shared" si="8"/>
        <v>Город Санкт-Петербург город федерального значениямуниципальный округ Рыбацкое</v>
      </c>
      <c r="D568" s="53" t="s">
        <v>5243</v>
      </c>
    </row>
    <row r="569" spans="1:4" x14ac:dyDescent="0.35">
      <c r="A569" t="s">
        <v>496</v>
      </c>
      <c r="B569" t="s">
        <v>567</v>
      </c>
      <c r="C569" t="str">
        <f t="shared" si="8"/>
        <v>Город Санкт-Петербург город федерального значениямуниципальный округ Сампсониевское</v>
      </c>
      <c r="D569" s="53" t="s">
        <v>5244</v>
      </c>
    </row>
    <row r="570" spans="1:4" x14ac:dyDescent="0.35">
      <c r="A570" t="s">
        <v>496</v>
      </c>
      <c r="B570" t="s">
        <v>568</v>
      </c>
      <c r="C570" t="str">
        <f t="shared" si="8"/>
        <v>Город Санкт-Петербург город федерального значениямуниципальный округ Светлановское</v>
      </c>
      <c r="D570" s="53" t="s">
        <v>5245</v>
      </c>
    </row>
    <row r="571" spans="1:4" x14ac:dyDescent="0.35">
      <c r="A571" t="s">
        <v>496</v>
      </c>
      <c r="B571" t="s">
        <v>444</v>
      </c>
      <c r="C571" t="str">
        <f t="shared" si="8"/>
        <v>Город Санкт-Петербург город федерального значениямуниципальный округ Северный</v>
      </c>
      <c r="D571" s="53" t="s">
        <v>5246</v>
      </c>
    </row>
    <row r="572" spans="1:4" x14ac:dyDescent="0.35">
      <c r="A572" t="s">
        <v>496</v>
      </c>
      <c r="B572" t="s">
        <v>569</v>
      </c>
      <c r="C572" t="str">
        <f t="shared" si="8"/>
        <v>Город Санкт-Петербург город федерального значениямуниципальный округ Семеновский</v>
      </c>
      <c r="D572" s="53" t="s">
        <v>5247</v>
      </c>
    </row>
    <row r="573" spans="1:4" x14ac:dyDescent="0.35">
      <c r="A573" t="s">
        <v>496</v>
      </c>
      <c r="B573" t="s">
        <v>570</v>
      </c>
      <c r="C573" t="str">
        <f t="shared" si="8"/>
        <v>Город Санкт-Петербург город федерального значениямуниципальный округ Сенной округ</v>
      </c>
      <c r="D573" s="53" t="s">
        <v>5248</v>
      </c>
    </row>
    <row r="574" spans="1:4" x14ac:dyDescent="0.35">
      <c r="A574" t="s">
        <v>496</v>
      </c>
      <c r="B574" t="s">
        <v>4198</v>
      </c>
      <c r="C574" t="str">
        <f t="shared" si="8"/>
        <v>Город Санкт-Петербург город федерального значениямуниципальный округ Сергиевское</v>
      </c>
      <c r="D574" s="53" t="s">
        <v>5249</v>
      </c>
    </row>
    <row r="575" spans="1:4" x14ac:dyDescent="0.35">
      <c r="A575" t="s">
        <v>496</v>
      </c>
      <c r="B575" t="s">
        <v>571</v>
      </c>
      <c r="C575" t="str">
        <f t="shared" si="8"/>
        <v>Город Санкт-Петербург город федерального значениямуниципальный округ Смольнинское</v>
      </c>
      <c r="D575" s="53" t="s">
        <v>5250</v>
      </c>
    </row>
    <row r="576" spans="1:4" x14ac:dyDescent="0.35">
      <c r="A576" t="s">
        <v>496</v>
      </c>
      <c r="B576" t="s">
        <v>572</v>
      </c>
      <c r="C576" t="str">
        <f t="shared" si="8"/>
        <v>Город Санкт-Петербург город федерального значениямуниципальный округ Сосновая поляна</v>
      </c>
      <c r="D576" s="53" t="s">
        <v>5251</v>
      </c>
    </row>
    <row r="577" spans="1:4" x14ac:dyDescent="0.35">
      <c r="A577" t="s">
        <v>496</v>
      </c>
      <c r="B577" t="s">
        <v>573</v>
      </c>
      <c r="C577" t="str">
        <f t="shared" si="8"/>
        <v>Город Санкт-Петербург город федерального значениямуниципальный округ Сосновское</v>
      </c>
      <c r="D577" s="53" t="s">
        <v>5252</v>
      </c>
    </row>
    <row r="578" spans="1:4" x14ac:dyDescent="0.35">
      <c r="A578" t="s">
        <v>496</v>
      </c>
      <c r="B578" t="s">
        <v>574</v>
      </c>
      <c r="C578" t="str">
        <f t="shared" si="8"/>
        <v>Город Санкт-Петербург город федерального значениямуниципальный округ Ульянка</v>
      </c>
      <c r="D578" s="53" t="s">
        <v>5253</v>
      </c>
    </row>
    <row r="579" spans="1:4" x14ac:dyDescent="0.35">
      <c r="A579" t="s">
        <v>496</v>
      </c>
      <c r="B579" t="s">
        <v>575</v>
      </c>
      <c r="C579" t="str">
        <f t="shared" ref="C579:C642" si="9">CONCATENATE(A579,B579)</f>
        <v>Город Санкт-Петербург город федерального значениямуниципальный округ Урицк</v>
      </c>
      <c r="D579" s="53" t="s">
        <v>5254</v>
      </c>
    </row>
    <row r="580" spans="1:4" x14ac:dyDescent="0.35">
      <c r="A580" t="s">
        <v>496</v>
      </c>
      <c r="B580" t="s">
        <v>576</v>
      </c>
      <c r="C580" t="str">
        <f t="shared" si="9"/>
        <v>Город Санкт-Петербург город федерального значениямуниципальный округ Финляндский округ</v>
      </c>
      <c r="D580" s="53" t="s">
        <v>5255</v>
      </c>
    </row>
    <row r="581" spans="1:4" x14ac:dyDescent="0.35">
      <c r="A581" t="s">
        <v>496</v>
      </c>
      <c r="B581" t="s">
        <v>577</v>
      </c>
      <c r="C581" t="str">
        <f t="shared" si="9"/>
        <v>Город Санкт-Петербург город федерального значениямуниципальный округ Чкаловское</v>
      </c>
      <c r="D581" s="53" t="s">
        <v>5256</v>
      </c>
    </row>
    <row r="582" spans="1:4" x14ac:dyDescent="0.35">
      <c r="A582" t="s">
        <v>496</v>
      </c>
      <c r="B582" t="s">
        <v>578</v>
      </c>
      <c r="C582" t="str">
        <f t="shared" si="9"/>
        <v>Город Санкт-Петербург город федерального значениямуниципальный округ Шувалово-Озерки</v>
      </c>
      <c r="D582" s="53" t="s">
        <v>5257</v>
      </c>
    </row>
    <row r="583" spans="1:4" x14ac:dyDescent="0.35">
      <c r="A583" t="s">
        <v>496</v>
      </c>
      <c r="B583" t="s">
        <v>579</v>
      </c>
      <c r="C583" t="str">
        <f t="shared" si="9"/>
        <v>Город Санкт-Петербург город федерального значениямуниципальный округ Юго-Запад</v>
      </c>
      <c r="D583" s="53" t="s">
        <v>5258</v>
      </c>
    </row>
    <row r="584" spans="1:4" x14ac:dyDescent="0.35">
      <c r="A584" t="s">
        <v>496</v>
      </c>
      <c r="B584" t="s">
        <v>580</v>
      </c>
      <c r="C584" t="str">
        <f t="shared" si="9"/>
        <v>Город Санкт-Петербург город федерального значениямуниципальный округ Южно-Приморский</v>
      </c>
      <c r="D584" s="53" t="s">
        <v>5259</v>
      </c>
    </row>
    <row r="585" spans="1:4" x14ac:dyDescent="0.35">
      <c r="A585" t="s">
        <v>496</v>
      </c>
      <c r="B585" t="s">
        <v>581</v>
      </c>
      <c r="C585" t="str">
        <f t="shared" si="9"/>
        <v>Город Санкт-Петербург город федерального значениямуниципальный округ Юнтолово</v>
      </c>
      <c r="D585" s="53" t="s">
        <v>5260</v>
      </c>
    </row>
    <row r="586" spans="1:4" x14ac:dyDescent="0.35">
      <c r="A586" t="s">
        <v>496</v>
      </c>
      <c r="B586" t="s">
        <v>582</v>
      </c>
      <c r="C586" t="str">
        <f t="shared" si="9"/>
        <v>Город Санкт-Петербург город федерального значенияпоселок Александровская</v>
      </c>
      <c r="D586" s="53" t="s">
        <v>5261</v>
      </c>
    </row>
    <row r="587" spans="1:4" x14ac:dyDescent="0.35">
      <c r="A587" t="s">
        <v>496</v>
      </c>
      <c r="B587" t="s">
        <v>583</v>
      </c>
      <c r="C587" t="str">
        <f t="shared" si="9"/>
        <v>Город Санкт-Петербург город федерального значенияпоселок Белоостров</v>
      </c>
      <c r="D587" s="53" t="s">
        <v>5262</v>
      </c>
    </row>
    <row r="588" spans="1:4" x14ac:dyDescent="0.35">
      <c r="A588" t="s">
        <v>496</v>
      </c>
      <c r="B588" t="s">
        <v>584</v>
      </c>
      <c r="C588" t="str">
        <f t="shared" si="9"/>
        <v>Город Санкт-Петербург город федерального значенияпоселок Комарово</v>
      </c>
      <c r="D588" s="53" t="s">
        <v>5263</v>
      </c>
    </row>
    <row r="589" spans="1:4" x14ac:dyDescent="0.35">
      <c r="A589" t="s">
        <v>496</v>
      </c>
      <c r="B589" t="s">
        <v>585</v>
      </c>
      <c r="C589" t="str">
        <f t="shared" si="9"/>
        <v>Город Санкт-Петербург город федерального значенияпоселок Левашово</v>
      </c>
      <c r="D589" s="53" t="s">
        <v>5264</v>
      </c>
    </row>
    <row r="590" spans="1:4" x14ac:dyDescent="0.35">
      <c r="A590" t="s">
        <v>496</v>
      </c>
      <c r="B590" t="s">
        <v>586</v>
      </c>
      <c r="C590" t="str">
        <f t="shared" si="9"/>
        <v>Город Санкт-Петербург город федерального значенияпоселок Лисий Нос</v>
      </c>
      <c r="D590" s="53" t="s">
        <v>5265</v>
      </c>
    </row>
    <row r="591" spans="1:4" x14ac:dyDescent="0.35">
      <c r="A591" t="s">
        <v>496</v>
      </c>
      <c r="B591" t="s">
        <v>587</v>
      </c>
      <c r="C591" t="str">
        <f t="shared" si="9"/>
        <v>Город Санкт-Петербург город федерального значенияпоселок Металлострой</v>
      </c>
      <c r="D591" s="53" t="s">
        <v>5266</v>
      </c>
    </row>
    <row r="592" spans="1:4" x14ac:dyDescent="0.35">
      <c r="A592" t="s">
        <v>496</v>
      </c>
      <c r="B592" t="s">
        <v>588</v>
      </c>
      <c r="C592" t="str">
        <f t="shared" si="9"/>
        <v>Город Санкт-Петербург город федерального значенияпоселок Молодежное</v>
      </c>
      <c r="D592" s="53" t="s">
        <v>5267</v>
      </c>
    </row>
    <row r="593" spans="1:4" x14ac:dyDescent="0.35">
      <c r="A593" t="s">
        <v>496</v>
      </c>
      <c r="B593" t="s">
        <v>589</v>
      </c>
      <c r="C593" t="str">
        <f t="shared" si="9"/>
        <v>Город Санкт-Петербург город федерального значенияпоселок Парголово</v>
      </c>
      <c r="D593" s="53" t="s">
        <v>5268</v>
      </c>
    </row>
    <row r="594" spans="1:4" x14ac:dyDescent="0.35">
      <c r="A594" t="s">
        <v>496</v>
      </c>
      <c r="B594" t="s">
        <v>590</v>
      </c>
      <c r="C594" t="str">
        <f t="shared" si="9"/>
        <v>Город Санкт-Петербург город федерального значенияпоселок Песочный</v>
      </c>
      <c r="D594" s="53" t="s">
        <v>5269</v>
      </c>
    </row>
    <row r="595" spans="1:4" x14ac:dyDescent="0.35">
      <c r="A595" t="s">
        <v>496</v>
      </c>
      <c r="B595" t="s">
        <v>591</v>
      </c>
      <c r="C595" t="str">
        <f t="shared" si="9"/>
        <v>Город Санкт-Петербург город федерального значенияпоселок Петро-Славянка</v>
      </c>
      <c r="D595" s="53" t="s">
        <v>5270</v>
      </c>
    </row>
    <row r="596" spans="1:4" x14ac:dyDescent="0.35">
      <c r="A596" t="s">
        <v>496</v>
      </c>
      <c r="B596" t="s">
        <v>592</v>
      </c>
      <c r="C596" t="str">
        <f t="shared" si="9"/>
        <v>Город Санкт-Петербург город федерального значенияпоселок Понтонный</v>
      </c>
      <c r="D596" s="53" t="s">
        <v>5271</v>
      </c>
    </row>
    <row r="597" spans="1:4" x14ac:dyDescent="0.35">
      <c r="A597" t="s">
        <v>496</v>
      </c>
      <c r="B597" t="s">
        <v>593</v>
      </c>
      <c r="C597" t="str">
        <f t="shared" si="9"/>
        <v>Город Санкт-Петербург город федерального значенияпоселок Репино</v>
      </c>
      <c r="D597" s="53" t="s">
        <v>5272</v>
      </c>
    </row>
    <row r="598" spans="1:4" x14ac:dyDescent="0.35">
      <c r="A598" t="s">
        <v>496</v>
      </c>
      <c r="B598" t="s">
        <v>594</v>
      </c>
      <c r="C598" t="str">
        <f t="shared" si="9"/>
        <v>Город Санкт-Петербург город федерального значенияпоселок Саперный</v>
      </c>
      <c r="D598" s="53" t="s">
        <v>5273</v>
      </c>
    </row>
    <row r="599" spans="1:4" x14ac:dyDescent="0.35">
      <c r="A599" t="s">
        <v>496</v>
      </c>
      <c r="B599" t="s">
        <v>595</v>
      </c>
      <c r="C599" t="str">
        <f t="shared" si="9"/>
        <v>Город Санкт-Петербург город федерального значенияпоселок Серово</v>
      </c>
      <c r="D599" s="53" t="s">
        <v>5274</v>
      </c>
    </row>
    <row r="600" spans="1:4" x14ac:dyDescent="0.35">
      <c r="A600" t="s">
        <v>496</v>
      </c>
      <c r="B600" t="s">
        <v>596</v>
      </c>
      <c r="C600" t="str">
        <f t="shared" si="9"/>
        <v>Город Санкт-Петербург город федерального значенияпоселок Смолячково</v>
      </c>
      <c r="D600" s="53" t="s">
        <v>5275</v>
      </c>
    </row>
    <row r="601" spans="1:4" x14ac:dyDescent="0.35">
      <c r="A601" t="s">
        <v>496</v>
      </c>
      <c r="B601" t="s">
        <v>597</v>
      </c>
      <c r="C601" t="str">
        <f t="shared" si="9"/>
        <v>Город Санкт-Петербург город федерального значенияпоселок Солнечное</v>
      </c>
      <c r="D601" s="53" t="s">
        <v>5276</v>
      </c>
    </row>
    <row r="602" spans="1:4" x14ac:dyDescent="0.35">
      <c r="A602" t="s">
        <v>496</v>
      </c>
      <c r="B602" t="s">
        <v>598</v>
      </c>
      <c r="C602" t="str">
        <f t="shared" si="9"/>
        <v>Город Санкт-Петербург город федерального значенияпоселок Стрельна</v>
      </c>
      <c r="D602" s="53" t="s">
        <v>5277</v>
      </c>
    </row>
    <row r="603" spans="1:4" x14ac:dyDescent="0.35">
      <c r="A603" t="s">
        <v>496</v>
      </c>
      <c r="B603" t="s">
        <v>599</v>
      </c>
      <c r="C603" t="str">
        <f t="shared" si="9"/>
        <v>Город Санкт-Петербург город федерального значенияпоселок Тярлево</v>
      </c>
      <c r="D603" s="53" t="s">
        <v>5278</v>
      </c>
    </row>
    <row r="604" spans="1:4" x14ac:dyDescent="0.35">
      <c r="A604" t="s">
        <v>496</v>
      </c>
      <c r="B604" t="s">
        <v>600</v>
      </c>
      <c r="C604" t="str">
        <f t="shared" si="9"/>
        <v>Город Санкт-Петербург город федерального значенияпоселок Усть-Ижора</v>
      </c>
      <c r="D604" s="53" t="s">
        <v>5279</v>
      </c>
    </row>
    <row r="605" spans="1:4" x14ac:dyDescent="0.35">
      <c r="A605" t="s">
        <v>496</v>
      </c>
      <c r="B605" t="s">
        <v>601</v>
      </c>
      <c r="C605" t="str">
        <f t="shared" si="9"/>
        <v>Город Санкт-Петербург город федерального значенияпоселок Ушково</v>
      </c>
      <c r="D605" s="53" t="s">
        <v>5280</v>
      </c>
    </row>
    <row r="606" spans="1:4" x14ac:dyDescent="0.35">
      <c r="A606" t="s">
        <v>496</v>
      </c>
      <c r="B606" t="s">
        <v>602</v>
      </c>
      <c r="C606" t="str">
        <f t="shared" si="9"/>
        <v>Город Санкт-Петербург город федерального значенияпоселок Шушары</v>
      </c>
      <c r="D606" s="53" t="s">
        <v>5281</v>
      </c>
    </row>
    <row r="607" spans="1:4" x14ac:dyDescent="0.35">
      <c r="A607" t="s">
        <v>603</v>
      </c>
      <c r="B607" t="s">
        <v>604</v>
      </c>
      <c r="C607" t="str">
        <f t="shared" si="9"/>
        <v>город федерального значения СевастопольАндреевский муниципальный округ</v>
      </c>
      <c r="D607" s="53" t="s">
        <v>5282</v>
      </c>
    </row>
    <row r="608" spans="1:4" x14ac:dyDescent="0.35">
      <c r="A608" t="s">
        <v>603</v>
      </c>
      <c r="B608" t="s">
        <v>605</v>
      </c>
      <c r="C608" t="str">
        <f t="shared" si="9"/>
        <v>город федерального значения СевастопольБалаклавский муниципальный округ</v>
      </c>
      <c r="D608" s="53" t="s">
        <v>5283</v>
      </c>
    </row>
    <row r="609" spans="1:4" x14ac:dyDescent="0.35">
      <c r="A609" t="s">
        <v>603</v>
      </c>
      <c r="B609" t="s">
        <v>606</v>
      </c>
      <c r="C609" t="str">
        <f t="shared" si="9"/>
        <v>город федерального значения СевастопольВерхнесадовский муниципальный округ</v>
      </c>
      <c r="D609" s="53" t="s">
        <v>5284</v>
      </c>
    </row>
    <row r="610" spans="1:4" x14ac:dyDescent="0.35">
      <c r="A610" t="s">
        <v>603</v>
      </c>
      <c r="B610" t="s">
        <v>4199</v>
      </c>
      <c r="C610" t="str">
        <f t="shared" si="9"/>
        <v>город федерального значения СевастопольВнутригородские муниципальные образования города федерального значения Севастополя/</v>
      </c>
      <c r="D610" s="53" t="s">
        <v>5285</v>
      </c>
    </row>
    <row r="611" spans="1:4" x14ac:dyDescent="0.35">
      <c r="A611" t="s">
        <v>603</v>
      </c>
      <c r="B611" t="s">
        <v>607</v>
      </c>
      <c r="C611" t="str">
        <f t="shared" si="9"/>
        <v>город федерального значения СевастопольГагаринский муниципальный округ</v>
      </c>
      <c r="D611" s="53" t="s">
        <v>5286</v>
      </c>
    </row>
    <row r="612" spans="1:4" x14ac:dyDescent="0.35">
      <c r="A612" t="s">
        <v>603</v>
      </c>
      <c r="B612" t="s">
        <v>608</v>
      </c>
      <c r="C612" t="str">
        <f t="shared" si="9"/>
        <v>город федерального значения Севастопольгород Инкерман</v>
      </c>
      <c r="D612" s="53" t="s">
        <v>5287</v>
      </c>
    </row>
    <row r="613" spans="1:4" x14ac:dyDescent="0.35">
      <c r="A613" t="s">
        <v>603</v>
      </c>
      <c r="B613" t="s">
        <v>609</v>
      </c>
      <c r="C613" t="str">
        <f t="shared" si="9"/>
        <v>город федерального значения СевастопольКачинский муниципальный округ</v>
      </c>
      <c r="D613" s="53" t="s">
        <v>5288</v>
      </c>
    </row>
    <row r="614" spans="1:4" x14ac:dyDescent="0.35">
      <c r="A614" t="s">
        <v>603</v>
      </c>
      <c r="B614" t="s">
        <v>610</v>
      </c>
      <c r="C614" t="str">
        <f t="shared" si="9"/>
        <v>город федерального значения СевастопольЛенинский муниципальный округ</v>
      </c>
      <c r="D614" s="53" t="s">
        <v>5289</v>
      </c>
    </row>
    <row r="615" spans="1:4" x14ac:dyDescent="0.35">
      <c r="A615" t="s">
        <v>603</v>
      </c>
      <c r="B615" t="s">
        <v>611</v>
      </c>
      <c r="C615" t="str">
        <f t="shared" si="9"/>
        <v>город федерального значения СевастопольНахимовский муниципальный округ</v>
      </c>
      <c r="D615" s="53" t="s">
        <v>5290</v>
      </c>
    </row>
    <row r="616" spans="1:4" x14ac:dyDescent="0.35">
      <c r="A616" t="s">
        <v>603</v>
      </c>
      <c r="B616" t="s">
        <v>612</v>
      </c>
      <c r="C616" t="str">
        <f t="shared" si="9"/>
        <v>город федерального значения СевастопольОрлиновский муниципальный округ</v>
      </c>
      <c r="D616" s="53" t="s">
        <v>5291</v>
      </c>
    </row>
    <row r="617" spans="1:4" x14ac:dyDescent="0.35">
      <c r="A617" t="s">
        <v>603</v>
      </c>
      <c r="B617" t="s">
        <v>4200</v>
      </c>
      <c r="C617" t="str">
        <f t="shared" si="9"/>
        <v>город федерального значения СевастопольТерновский  муниципальный округ</v>
      </c>
      <c r="D617" s="53" t="s">
        <v>5292</v>
      </c>
    </row>
    <row r="618" spans="1:4" x14ac:dyDescent="0.35">
      <c r="A618" t="s">
        <v>613</v>
      </c>
      <c r="B618" t="s">
        <v>2095</v>
      </c>
      <c r="C618" t="str">
        <f t="shared" si="9"/>
        <v>Донецкая Народная РеспубликаАлександровский муниципальный округ</v>
      </c>
      <c r="D618" s="53" t="s">
        <v>5293</v>
      </c>
    </row>
    <row r="619" spans="1:4" x14ac:dyDescent="0.35">
      <c r="A619" t="s">
        <v>613</v>
      </c>
      <c r="B619" t="s">
        <v>4201</v>
      </c>
      <c r="C619" t="str">
        <f t="shared" si="9"/>
        <v>Донецкая Народная РеспубликаАмвросиевский муниципальный округ</v>
      </c>
      <c r="D619" s="53" t="s">
        <v>5294</v>
      </c>
    </row>
    <row r="620" spans="1:4" x14ac:dyDescent="0.35">
      <c r="A620" t="s">
        <v>613</v>
      </c>
      <c r="B620" t="s">
        <v>4202</v>
      </c>
      <c r="C620" t="str">
        <f t="shared" si="9"/>
        <v>Донецкая Народная РеспубликаАртемовский муниципальный округ</v>
      </c>
      <c r="D620" s="53" t="s">
        <v>5295</v>
      </c>
    </row>
    <row r="621" spans="1:4" x14ac:dyDescent="0.35">
      <c r="A621" t="s">
        <v>613</v>
      </c>
      <c r="B621" t="s">
        <v>4203</v>
      </c>
      <c r="C621" t="str">
        <f t="shared" si="9"/>
        <v>Донецкая Народная РеспубликаВеликоновоселковский муниципальный округ</v>
      </c>
      <c r="D621" s="53" t="s">
        <v>5296</v>
      </c>
    </row>
    <row r="622" spans="1:4" x14ac:dyDescent="0.35">
      <c r="A622" t="s">
        <v>613</v>
      </c>
      <c r="B622" t="s">
        <v>4204</v>
      </c>
      <c r="C622" t="str">
        <f t="shared" si="9"/>
        <v>Донецкая Народная РеспубликаВолновахский муниципальный округ</v>
      </c>
      <c r="D622" s="53" t="s">
        <v>5297</v>
      </c>
    </row>
    <row r="623" spans="1:4" x14ac:dyDescent="0.35">
      <c r="A623" t="s">
        <v>613</v>
      </c>
      <c r="B623" t="s">
        <v>1194</v>
      </c>
      <c r="C623" t="str">
        <f t="shared" si="9"/>
        <v>Донецкая Народная РеспубликаВолодарский муниципальный округ</v>
      </c>
      <c r="D623" s="53" t="s">
        <v>5298</v>
      </c>
    </row>
    <row r="624" spans="1:4" x14ac:dyDescent="0.35">
      <c r="A624" t="s">
        <v>613</v>
      </c>
      <c r="B624" t="s">
        <v>614</v>
      </c>
      <c r="C624" t="str">
        <f t="shared" si="9"/>
        <v>Донецкая Народная Республикаг Донецк</v>
      </c>
      <c r="D624" s="53" t="s">
        <v>5299</v>
      </c>
    </row>
    <row r="625" spans="1:4" x14ac:dyDescent="0.35">
      <c r="A625" t="s">
        <v>613</v>
      </c>
      <c r="B625" t="s">
        <v>4205</v>
      </c>
      <c r="C625" t="str">
        <f t="shared" si="9"/>
        <v>Донецкая Народная РеспубликаГородские округа Донецкой Народной Республики/</v>
      </c>
      <c r="D625" s="53" t="s">
        <v>5300</v>
      </c>
    </row>
    <row r="626" spans="1:4" x14ac:dyDescent="0.35">
      <c r="A626" t="s">
        <v>613</v>
      </c>
      <c r="B626" t="s">
        <v>4206</v>
      </c>
      <c r="C626" t="str">
        <f t="shared" si="9"/>
        <v>Донецкая Народная Республикагородской округ Горловка</v>
      </c>
      <c r="D626" s="53" t="s">
        <v>5301</v>
      </c>
    </row>
    <row r="627" spans="1:4" x14ac:dyDescent="0.35">
      <c r="A627" t="s">
        <v>613</v>
      </c>
      <c r="B627" t="s">
        <v>4207</v>
      </c>
      <c r="C627" t="str">
        <f t="shared" si="9"/>
        <v>Донецкая Народная Республикагородской округ Дебальцево</v>
      </c>
      <c r="D627" s="53" t="s">
        <v>5302</v>
      </c>
    </row>
    <row r="628" spans="1:4" x14ac:dyDescent="0.35">
      <c r="A628" t="s">
        <v>613</v>
      </c>
      <c r="B628" t="s">
        <v>4208</v>
      </c>
      <c r="C628" t="str">
        <f t="shared" si="9"/>
        <v>Донецкая Народная Республикагородской округ Докучаевск</v>
      </c>
      <c r="D628" s="53" t="s">
        <v>5303</v>
      </c>
    </row>
    <row r="629" spans="1:4" x14ac:dyDescent="0.35">
      <c r="A629" t="s">
        <v>613</v>
      </c>
      <c r="B629" t="s">
        <v>4209</v>
      </c>
      <c r="C629" t="str">
        <f t="shared" si="9"/>
        <v>Донецкая Народная Республикагородской округ Донецк</v>
      </c>
      <c r="D629" s="53" t="s">
        <v>5304</v>
      </c>
    </row>
    <row r="630" spans="1:4" x14ac:dyDescent="0.35">
      <c r="A630" t="s">
        <v>613</v>
      </c>
      <c r="B630" t="s">
        <v>4210</v>
      </c>
      <c r="C630" t="str">
        <f t="shared" si="9"/>
        <v>Донецкая Народная Республикагородской округ Енакиево</v>
      </c>
      <c r="D630" s="53" t="s">
        <v>5305</v>
      </c>
    </row>
    <row r="631" spans="1:4" x14ac:dyDescent="0.35">
      <c r="A631" t="s">
        <v>613</v>
      </c>
      <c r="B631" t="s">
        <v>4211</v>
      </c>
      <c r="C631" t="str">
        <f t="shared" si="9"/>
        <v>Донецкая Народная Республикагородской округ Иловайск</v>
      </c>
      <c r="D631" s="53" t="s">
        <v>5306</v>
      </c>
    </row>
    <row r="632" spans="1:4" x14ac:dyDescent="0.35">
      <c r="A632" t="s">
        <v>613</v>
      </c>
      <c r="B632" t="s">
        <v>4212</v>
      </c>
      <c r="C632" t="str">
        <f t="shared" si="9"/>
        <v>Донецкая Народная Республикагородской округ Краматорск</v>
      </c>
      <c r="D632" s="53" t="s">
        <v>5307</v>
      </c>
    </row>
    <row r="633" spans="1:4" x14ac:dyDescent="0.35">
      <c r="A633" t="s">
        <v>613</v>
      </c>
      <c r="B633" t="s">
        <v>4213</v>
      </c>
      <c r="C633" t="str">
        <f t="shared" si="9"/>
        <v>Донецкая Народная Республикагородской округ Макеевка</v>
      </c>
      <c r="D633" s="53" t="s">
        <v>5308</v>
      </c>
    </row>
    <row r="634" spans="1:4" x14ac:dyDescent="0.35">
      <c r="A634" t="s">
        <v>613</v>
      </c>
      <c r="B634" t="s">
        <v>4214</v>
      </c>
      <c r="C634" t="str">
        <f t="shared" si="9"/>
        <v>Донецкая Народная Республикагородской округ Мариуполь</v>
      </c>
      <c r="D634" s="53" t="s">
        <v>5309</v>
      </c>
    </row>
    <row r="635" spans="1:4" x14ac:dyDescent="0.35">
      <c r="A635" t="s">
        <v>613</v>
      </c>
      <c r="B635" t="s">
        <v>4215</v>
      </c>
      <c r="C635" t="str">
        <f t="shared" si="9"/>
        <v>Донецкая Народная Республикагородской округ Снежное</v>
      </c>
      <c r="D635" s="53" t="s">
        <v>5310</v>
      </c>
    </row>
    <row r="636" spans="1:4" x14ac:dyDescent="0.35">
      <c r="A636" t="s">
        <v>613</v>
      </c>
      <c r="B636" t="s">
        <v>4216</v>
      </c>
      <c r="C636" t="str">
        <f t="shared" si="9"/>
        <v>Донецкая Народная Республикагородской округ Торез</v>
      </c>
      <c r="D636" s="53" t="s">
        <v>5311</v>
      </c>
    </row>
    <row r="637" spans="1:4" x14ac:dyDescent="0.35">
      <c r="A637" t="s">
        <v>613</v>
      </c>
      <c r="B637" t="s">
        <v>4217</v>
      </c>
      <c r="C637" t="str">
        <f t="shared" si="9"/>
        <v>Донецкая Народная Республикагородской округ Харцызск</v>
      </c>
      <c r="D637" s="53" t="s">
        <v>5312</v>
      </c>
    </row>
    <row r="638" spans="1:4" x14ac:dyDescent="0.35">
      <c r="A638" t="s">
        <v>613</v>
      </c>
      <c r="B638" t="s">
        <v>4218</v>
      </c>
      <c r="C638" t="str">
        <f t="shared" si="9"/>
        <v>Донецкая Народная РеспубликаДобропольский муниципальный округ</v>
      </c>
      <c r="D638" s="53" t="s">
        <v>5313</v>
      </c>
    </row>
    <row r="639" spans="1:4" x14ac:dyDescent="0.35">
      <c r="A639" t="s">
        <v>613</v>
      </c>
      <c r="B639" t="s">
        <v>4219</v>
      </c>
      <c r="C639" t="str">
        <f t="shared" si="9"/>
        <v>Донецкая Народная РеспубликаКонстантиновский муниципальный округ</v>
      </c>
      <c r="D639" s="53" t="s">
        <v>5314</v>
      </c>
    </row>
    <row r="640" spans="1:4" x14ac:dyDescent="0.35">
      <c r="A640" t="s">
        <v>613</v>
      </c>
      <c r="B640" t="s">
        <v>2358</v>
      </c>
      <c r="C640" t="str">
        <f t="shared" si="9"/>
        <v>Донецкая Народная РеспубликаКрасноармейский муниципальный округ</v>
      </c>
      <c r="D640" s="53" t="s">
        <v>5315</v>
      </c>
    </row>
    <row r="641" spans="1:4" x14ac:dyDescent="0.35">
      <c r="A641" t="s">
        <v>613</v>
      </c>
      <c r="B641" t="s">
        <v>4220</v>
      </c>
      <c r="C641" t="str">
        <f t="shared" si="9"/>
        <v>Донецкая Народная РеспубликаКраснолиманский муниципальный округ</v>
      </c>
      <c r="D641" s="53" t="s">
        <v>5316</v>
      </c>
    </row>
    <row r="642" spans="1:4" x14ac:dyDescent="0.35">
      <c r="A642" t="s">
        <v>613</v>
      </c>
      <c r="B642" t="s">
        <v>4221</v>
      </c>
      <c r="C642" t="str">
        <f t="shared" si="9"/>
        <v>Донецкая Народная РеспубликаКураховский муниципальный округ</v>
      </c>
      <c r="D642" s="53" t="s">
        <v>5317</v>
      </c>
    </row>
    <row r="643" spans="1:4" x14ac:dyDescent="0.35">
      <c r="A643" t="s">
        <v>613</v>
      </c>
      <c r="B643" t="s">
        <v>4222</v>
      </c>
      <c r="C643" t="str">
        <f t="shared" ref="C643:C706" si="10">CONCATENATE(A643,B643)</f>
        <v>Донецкая Народная РеспубликаМангушский муниципальный округ</v>
      </c>
      <c r="D643" s="53" t="s">
        <v>5318</v>
      </c>
    </row>
    <row r="644" spans="1:4" x14ac:dyDescent="0.35">
      <c r="A644" t="s">
        <v>613</v>
      </c>
      <c r="B644" t="s">
        <v>4223</v>
      </c>
      <c r="C644" t="str">
        <f t="shared" si="10"/>
        <v>Донецкая Народная РеспубликаМуниципальные округа Донецкой Народной Республики/</v>
      </c>
      <c r="D644" s="53" t="s">
        <v>5319</v>
      </c>
    </row>
    <row r="645" spans="1:4" x14ac:dyDescent="0.35">
      <c r="A645" t="s">
        <v>613</v>
      </c>
      <c r="B645" t="s">
        <v>4224</v>
      </c>
      <c r="C645" t="str">
        <f t="shared" si="10"/>
        <v>Донецкая Народная РеспубликаНовоазовский муниципальный округ</v>
      </c>
      <c r="D645" s="53" t="s">
        <v>5320</v>
      </c>
    </row>
    <row r="646" spans="1:4" x14ac:dyDescent="0.35">
      <c r="A646" t="s">
        <v>613</v>
      </c>
      <c r="B646" t="s">
        <v>4225</v>
      </c>
      <c r="C646" t="str">
        <f t="shared" si="10"/>
        <v>Донецкая Народная РеспубликаСлавянский муниципальный округ</v>
      </c>
      <c r="D646" s="53" t="s">
        <v>5321</v>
      </c>
    </row>
    <row r="647" spans="1:4" x14ac:dyDescent="0.35">
      <c r="A647" t="s">
        <v>613</v>
      </c>
      <c r="B647" t="s">
        <v>4226</v>
      </c>
      <c r="C647" t="str">
        <f t="shared" si="10"/>
        <v>Донецкая Народная РеспубликаСтаробешевский муниципальный округ</v>
      </c>
      <c r="D647" s="53" t="s">
        <v>5322</v>
      </c>
    </row>
    <row r="648" spans="1:4" x14ac:dyDescent="0.35">
      <c r="A648" t="s">
        <v>613</v>
      </c>
      <c r="B648" t="s">
        <v>4227</v>
      </c>
      <c r="C648" t="str">
        <f t="shared" si="10"/>
        <v>Донецкая Народная РеспубликаТельмановский муниципальный округ</v>
      </c>
      <c r="D648" s="53" t="s">
        <v>5323</v>
      </c>
    </row>
    <row r="649" spans="1:4" x14ac:dyDescent="0.35">
      <c r="A649" t="s">
        <v>613</v>
      </c>
      <c r="B649" t="s">
        <v>4228</v>
      </c>
      <c r="C649" t="str">
        <f t="shared" si="10"/>
        <v>Донецкая Народная РеспубликаШахтерский муниципальный округ</v>
      </c>
      <c r="D649" s="53" t="s">
        <v>5324</v>
      </c>
    </row>
    <row r="650" spans="1:4" x14ac:dyDescent="0.35">
      <c r="A650" t="s">
        <v>613</v>
      </c>
      <c r="B650" t="s">
        <v>4229</v>
      </c>
      <c r="C650" t="str">
        <f t="shared" si="10"/>
        <v>Донецкая Народная РеспубликаЯсиноватский муниципальный округ</v>
      </c>
      <c r="D650" s="53" t="s">
        <v>5325</v>
      </c>
    </row>
    <row r="651" spans="1:4" x14ac:dyDescent="0.35">
      <c r="A651" t="s">
        <v>615</v>
      </c>
      <c r="B651" t="s">
        <v>616</v>
      </c>
      <c r="C651" t="str">
        <f t="shared" si="10"/>
        <v>Еврейская автономная областьБиробиджанский муниципальный район</v>
      </c>
      <c r="D651" s="53" t="s">
        <v>5326</v>
      </c>
    </row>
    <row r="652" spans="1:4" x14ac:dyDescent="0.35">
      <c r="A652" t="s">
        <v>615</v>
      </c>
      <c r="B652" t="s">
        <v>617</v>
      </c>
      <c r="C652" t="str">
        <f t="shared" si="10"/>
        <v>Еврейская автономная областьгород Биробиджан</v>
      </c>
      <c r="D652" s="53" t="s">
        <v>5327</v>
      </c>
    </row>
    <row r="653" spans="1:4" x14ac:dyDescent="0.35">
      <c r="A653" t="s">
        <v>615</v>
      </c>
      <c r="B653" t="s">
        <v>4230</v>
      </c>
      <c r="C653" t="str">
        <f t="shared" si="10"/>
        <v>Еврейская автономная областьГородские округа Еврейской автономной области/</v>
      </c>
      <c r="D653" s="53" t="s">
        <v>5328</v>
      </c>
    </row>
    <row r="654" spans="1:4" x14ac:dyDescent="0.35">
      <c r="A654" t="s">
        <v>615</v>
      </c>
      <c r="B654" t="s">
        <v>272</v>
      </c>
      <c r="C654" t="str">
        <f t="shared" si="10"/>
        <v>Еврейская автономная областьЛенинский муниципальный район</v>
      </c>
      <c r="D654" s="53" t="s">
        <v>5329</v>
      </c>
    </row>
    <row r="655" spans="1:4" x14ac:dyDescent="0.35">
      <c r="A655" t="s">
        <v>615</v>
      </c>
      <c r="B655" t="s">
        <v>4231</v>
      </c>
      <c r="C655" t="str">
        <f t="shared" si="10"/>
        <v>Еврейская автономная областьМуниципальные районы Еврейской автономной области</v>
      </c>
      <c r="D655" s="53" t="s">
        <v>5330</v>
      </c>
    </row>
    <row r="656" spans="1:4" x14ac:dyDescent="0.35">
      <c r="A656" t="s">
        <v>615</v>
      </c>
      <c r="B656" t="s">
        <v>618</v>
      </c>
      <c r="C656" t="str">
        <f t="shared" si="10"/>
        <v>Еврейская автономная областьОблученский муниципальный район</v>
      </c>
      <c r="D656" s="53" t="s">
        <v>5331</v>
      </c>
    </row>
    <row r="657" spans="1:4" x14ac:dyDescent="0.35">
      <c r="A657" t="s">
        <v>615</v>
      </c>
      <c r="B657" t="s">
        <v>126</v>
      </c>
      <c r="C657" t="str">
        <f t="shared" si="10"/>
        <v>Еврейская автономная областьОктябрьский муниципальный район</v>
      </c>
      <c r="D657" s="53" t="s">
        <v>5332</v>
      </c>
    </row>
    <row r="658" spans="1:4" x14ac:dyDescent="0.35">
      <c r="A658" t="s">
        <v>615</v>
      </c>
      <c r="B658" t="s">
        <v>619</v>
      </c>
      <c r="C658" t="str">
        <f t="shared" si="10"/>
        <v>Еврейская автономная областьСмидовичский муниципальный район</v>
      </c>
      <c r="D658" s="53" t="s">
        <v>5333</v>
      </c>
    </row>
    <row r="659" spans="1:4" x14ac:dyDescent="0.35">
      <c r="A659" t="s">
        <v>620</v>
      </c>
      <c r="B659" t="s">
        <v>621</v>
      </c>
      <c r="C659" t="str">
        <f t="shared" si="10"/>
        <v>Забайкальский крайАгинский муниципальный район</v>
      </c>
      <c r="D659" s="53" t="s">
        <v>5334</v>
      </c>
    </row>
    <row r="660" spans="1:4" x14ac:dyDescent="0.35">
      <c r="A660" t="s">
        <v>620</v>
      </c>
      <c r="B660" t="s">
        <v>622</v>
      </c>
      <c r="C660" t="str">
        <f t="shared" si="10"/>
        <v>Забайкальский крайАкшинский муниципальный округ</v>
      </c>
      <c r="D660" s="53" t="s">
        <v>5335</v>
      </c>
    </row>
    <row r="661" spans="1:4" x14ac:dyDescent="0.35">
      <c r="A661" t="s">
        <v>620</v>
      </c>
      <c r="B661" t="s">
        <v>623</v>
      </c>
      <c r="C661" t="str">
        <f t="shared" si="10"/>
        <v>Забайкальский крайАлександрово-Заводский муниципальный округ</v>
      </c>
      <c r="D661" s="53" t="s">
        <v>5336</v>
      </c>
    </row>
    <row r="662" spans="1:4" x14ac:dyDescent="0.35">
      <c r="A662" t="s">
        <v>620</v>
      </c>
      <c r="B662" t="s">
        <v>624</v>
      </c>
      <c r="C662" t="str">
        <f t="shared" si="10"/>
        <v>Забайкальский крайБалейский муниципальный район</v>
      </c>
      <c r="D662" s="53" t="s">
        <v>5337</v>
      </c>
    </row>
    <row r="663" spans="1:4" x14ac:dyDescent="0.35">
      <c r="A663" t="s">
        <v>620</v>
      </c>
      <c r="B663" t="s">
        <v>625</v>
      </c>
      <c r="C663" t="str">
        <f t="shared" si="10"/>
        <v>Забайкальский крайБорзинский муниципальный район</v>
      </c>
      <c r="D663" s="53" t="s">
        <v>5338</v>
      </c>
    </row>
    <row r="664" spans="1:4" x14ac:dyDescent="0.35">
      <c r="A664" t="s">
        <v>620</v>
      </c>
      <c r="B664" t="s">
        <v>626</v>
      </c>
      <c r="C664" t="str">
        <f t="shared" si="10"/>
        <v>Забайкальский крайГазимуро-Заводский муниципальный район</v>
      </c>
      <c r="D664" s="53" t="s">
        <v>5339</v>
      </c>
    </row>
    <row r="665" spans="1:4" x14ac:dyDescent="0.35">
      <c r="A665" t="s">
        <v>620</v>
      </c>
      <c r="B665" t="s">
        <v>627</v>
      </c>
      <c r="C665" t="str">
        <f t="shared" si="10"/>
        <v>Забайкальский крайгород Петровск-Забайкальский</v>
      </c>
      <c r="D665" s="53" t="s">
        <v>5340</v>
      </c>
    </row>
    <row r="666" spans="1:4" x14ac:dyDescent="0.35">
      <c r="A666" t="s">
        <v>620</v>
      </c>
      <c r="B666" t="s">
        <v>4232</v>
      </c>
      <c r="C666" t="str">
        <f t="shared" si="10"/>
        <v>Забайкальский крайГородские округа Забайкальского края/</v>
      </c>
      <c r="D666" s="53" t="s">
        <v>5341</v>
      </c>
    </row>
    <row r="667" spans="1:4" x14ac:dyDescent="0.35">
      <c r="A667" t="s">
        <v>620</v>
      </c>
      <c r="B667" t="s">
        <v>628</v>
      </c>
      <c r="C667" t="str">
        <f t="shared" si="10"/>
        <v>Забайкальский крайгород Чита</v>
      </c>
      <c r="D667" s="53" t="s">
        <v>5342</v>
      </c>
    </row>
    <row r="668" spans="1:4" x14ac:dyDescent="0.35">
      <c r="A668" t="s">
        <v>620</v>
      </c>
      <c r="B668" t="s">
        <v>629</v>
      </c>
      <c r="C668" t="str">
        <f t="shared" si="10"/>
        <v>Забайкальский крайДульдургинский муниципальный район</v>
      </c>
      <c r="D668" s="53" t="s">
        <v>5343</v>
      </c>
    </row>
    <row r="669" spans="1:4" x14ac:dyDescent="0.35">
      <c r="A669" t="s">
        <v>620</v>
      </c>
      <c r="B669" t="s">
        <v>630</v>
      </c>
      <c r="C669" t="str">
        <f t="shared" si="10"/>
        <v>Забайкальский крайЗабайкальский муниципальный район</v>
      </c>
      <c r="D669" s="53" t="s">
        <v>5344</v>
      </c>
    </row>
    <row r="670" spans="1:4" x14ac:dyDescent="0.35">
      <c r="A670" t="s">
        <v>620</v>
      </c>
      <c r="B670" t="s">
        <v>631</v>
      </c>
      <c r="C670" t="str">
        <f t="shared" si="10"/>
        <v>Забайкальский крайЗАТО поселок Горный</v>
      </c>
      <c r="D670" s="53" t="s">
        <v>5345</v>
      </c>
    </row>
    <row r="671" spans="1:4" x14ac:dyDescent="0.35">
      <c r="A671" t="s">
        <v>620</v>
      </c>
      <c r="B671" t="s">
        <v>632</v>
      </c>
      <c r="C671" t="str">
        <f t="shared" si="10"/>
        <v>Забайкальский крайКаларский муниципальный округ</v>
      </c>
      <c r="D671" s="53" t="s">
        <v>5346</v>
      </c>
    </row>
    <row r="672" spans="1:4" x14ac:dyDescent="0.35">
      <c r="A672" t="s">
        <v>620</v>
      </c>
      <c r="B672" t="s">
        <v>633</v>
      </c>
      <c r="C672" t="str">
        <f t="shared" si="10"/>
        <v>Забайкальский крайКалганский муниципальный район</v>
      </c>
      <c r="D672" s="53" t="s">
        <v>5347</v>
      </c>
    </row>
    <row r="673" spans="1:4" x14ac:dyDescent="0.35">
      <c r="A673" t="s">
        <v>620</v>
      </c>
      <c r="B673" t="s">
        <v>634</v>
      </c>
      <c r="C673" t="str">
        <f t="shared" si="10"/>
        <v>Забайкальский крайКарымский муниципальный район</v>
      </c>
      <c r="D673" s="53" t="s">
        <v>5348</v>
      </c>
    </row>
    <row r="674" spans="1:4" x14ac:dyDescent="0.35">
      <c r="A674" t="s">
        <v>620</v>
      </c>
      <c r="B674" t="s">
        <v>635</v>
      </c>
      <c r="C674" t="str">
        <f t="shared" si="10"/>
        <v>Забайкальский крайКрасночикойский муниципальный район</v>
      </c>
      <c r="D674" s="53" t="s">
        <v>5349</v>
      </c>
    </row>
    <row r="675" spans="1:4" x14ac:dyDescent="0.35">
      <c r="A675" t="s">
        <v>620</v>
      </c>
      <c r="B675" t="s">
        <v>636</v>
      </c>
      <c r="C675" t="str">
        <f t="shared" si="10"/>
        <v>Забайкальский крайКыринский муниципальный район</v>
      </c>
      <c r="D675" s="53" t="s">
        <v>5350</v>
      </c>
    </row>
    <row r="676" spans="1:4" x14ac:dyDescent="0.35">
      <c r="A676" t="s">
        <v>620</v>
      </c>
      <c r="B676" t="s">
        <v>637</v>
      </c>
      <c r="C676" t="str">
        <f t="shared" si="10"/>
        <v>Забайкальский крайМогойтуйский муниципальный район</v>
      </c>
      <c r="D676" s="53" t="s">
        <v>5351</v>
      </c>
    </row>
    <row r="677" spans="1:4" x14ac:dyDescent="0.35">
      <c r="A677" t="s">
        <v>620</v>
      </c>
      <c r="B677" t="s">
        <v>638</v>
      </c>
      <c r="C677" t="str">
        <f t="shared" si="10"/>
        <v>Забайкальский крайМогочинский муниципальный район</v>
      </c>
      <c r="D677" s="53" t="s">
        <v>5352</v>
      </c>
    </row>
    <row r="678" spans="1:4" x14ac:dyDescent="0.35">
      <c r="A678" t="s">
        <v>620</v>
      </c>
      <c r="B678" t="s">
        <v>4233</v>
      </c>
      <c r="C678" t="str">
        <f t="shared" si="10"/>
        <v>Забайкальский крайМуниципальные округа Забайкальского края/</v>
      </c>
      <c r="D678" s="53" t="s">
        <v>5353</v>
      </c>
    </row>
    <row r="679" spans="1:4" x14ac:dyDescent="0.35">
      <c r="A679" t="s">
        <v>620</v>
      </c>
      <c r="B679" t="s">
        <v>4234</v>
      </c>
      <c r="C679" t="str">
        <f t="shared" si="10"/>
        <v>Забайкальский крайМуниципальные районы Забайкальского края</v>
      </c>
      <c r="D679" s="53" t="s">
        <v>5354</v>
      </c>
    </row>
    <row r="680" spans="1:4" x14ac:dyDescent="0.35">
      <c r="A680" t="s">
        <v>620</v>
      </c>
      <c r="B680" t="s">
        <v>639</v>
      </c>
      <c r="C680" t="str">
        <f t="shared" si="10"/>
        <v>Забайкальский крайМуниципальный район Город Краснокаменск и Краснокаменский район</v>
      </c>
      <c r="D680" s="53" t="s">
        <v>5355</v>
      </c>
    </row>
    <row r="681" spans="1:4" x14ac:dyDescent="0.35">
      <c r="A681" t="s">
        <v>620</v>
      </c>
      <c r="B681" t="s">
        <v>640</v>
      </c>
      <c r="C681" t="str">
        <f t="shared" si="10"/>
        <v>Забайкальский крайНерчинский муниципальный район</v>
      </c>
      <c r="D681" s="53" t="s">
        <v>5356</v>
      </c>
    </row>
    <row r="682" spans="1:4" x14ac:dyDescent="0.35">
      <c r="A682" t="s">
        <v>620</v>
      </c>
      <c r="B682" t="s">
        <v>641</v>
      </c>
      <c r="C682" t="str">
        <f t="shared" si="10"/>
        <v>Забайкальский крайНерчинско-Заводский муниципальный округ</v>
      </c>
      <c r="D682" s="53" t="s">
        <v>5357</v>
      </c>
    </row>
    <row r="683" spans="1:4" x14ac:dyDescent="0.35">
      <c r="A683" t="s">
        <v>620</v>
      </c>
      <c r="B683" t="s">
        <v>642</v>
      </c>
      <c r="C683" t="str">
        <f t="shared" si="10"/>
        <v>Забайкальский крайОловяннинский муниципальный район</v>
      </c>
      <c r="D683" s="53" t="s">
        <v>5358</v>
      </c>
    </row>
    <row r="684" spans="1:4" x14ac:dyDescent="0.35">
      <c r="A684" t="s">
        <v>620</v>
      </c>
      <c r="B684" t="s">
        <v>643</v>
      </c>
      <c r="C684" t="str">
        <f t="shared" si="10"/>
        <v>Забайкальский крайОнонский муниципальный район</v>
      </c>
      <c r="D684" s="53" t="s">
        <v>5359</v>
      </c>
    </row>
    <row r="685" spans="1:4" x14ac:dyDescent="0.35">
      <c r="A685" t="s">
        <v>620</v>
      </c>
      <c r="B685" t="s">
        <v>644</v>
      </c>
      <c r="C685" t="str">
        <f t="shared" si="10"/>
        <v>Забайкальский крайПетровск-Забайкальский муниципальный район</v>
      </c>
      <c r="D685" s="53" t="s">
        <v>5360</v>
      </c>
    </row>
    <row r="686" spans="1:4" x14ac:dyDescent="0.35">
      <c r="A686" t="s">
        <v>620</v>
      </c>
      <c r="B686" t="s">
        <v>645</v>
      </c>
      <c r="C686" t="str">
        <f t="shared" si="10"/>
        <v>Забайкальский крайпоселок Агинское</v>
      </c>
      <c r="D686" s="53" t="s">
        <v>5361</v>
      </c>
    </row>
    <row r="687" spans="1:4" x14ac:dyDescent="0.35">
      <c r="A687" t="s">
        <v>620</v>
      </c>
      <c r="B687" t="s">
        <v>646</v>
      </c>
      <c r="C687" t="str">
        <f t="shared" si="10"/>
        <v>Забайкальский крайПриаргунский муниципальный округ</v>
      </c>
      <c r="D687" s="53" t="s">
        <v>5362</v>
      </c>
    </row>
    <row r="688" spans="1:4" x14ac:dyDescent="0.35">
      <c r="A688" t="s">
        <v>620</v>
      </c>
      <c r="B688" t="s">
        <v>647</v>
      </c>
      <c r="C688" t="str">
        <f t="shared" si="10"/>
        <v>Забайкальский крайСретенский муниципальный район</v>
      </c>
      <c r="D688" s="53" t="s">
        <v>5363</v>
      </c>
    </row>
    <row r="689" spans="1:4" x14ac:dyDescent="0.35">
      <c r="A689" t="s">
        <v>620</v>
      </c>
      <c r="B689" t="s">
        <v>648</v>
      </c>
      <c r="C689" t="str">
        <f t="shared" si="10"/>
        <v>Забайкальский крайТунгиро-Олёкминский муниципальный район</v>
      </c>
      <c r="D689" s="53" t="s">
        <v>5364</v>
      </c>
    </row>
    <row r="690" spans="1:4" x14ac:dyDescent="0.35">
      <c r="A690" t="s">
        <v>620</v>
      </c>
      <c r="B690" t="s">
        <v>649</v>
      </c>
      <c r="C690" t="str">
        <f t="shared" si="10"/>
        <v>Забайкальский крайТунгокоченский муниципальный округ</v>
      </c>
      <c r="D690" s="53" t="s">
        <v>5365</v>
      </c>
    </row>
    <row r="691" spans="1:4" x14ac:dyDescent="0.35">
      <c r="A691" t="s">
        <v>620</v>
      </c>
      <c r="B691" t="s">
        <v>650</v>
      </c>
      <c r="C691" t="str">
        <f t="shared" si="10"/>
        <v>Забайкальский крайУлётовский муниципальный район</v>
      </c>
      <c r="D691" s="53" t="s">
        <v>5366</v>
      </c>
    </row>
    <row r="692" spans="1:4" x14ac:dyDescent="0.35">
      <c r="A692" t="s">
        <v>620</v>
      </c>
      <c r="B692" t="s">
        <v>651</v>
      </c>
      <c r="C692" t="str">
        <f t="shared" si="10"/>
        <v>Забайкальский крайХилокский муниципальный район</v>
      </c>
      <c r="D692" s="53" t="s">
        <v>5367</v>
      </c>
    </row>
    <row r="693" spans="1:4" x14ac:dyDescent="0.35">
      <c r="A693" t="s">
        <v>620</v>
      </c>
      <c r="B693" t="s">
        <v>652</v>
      </c>
      <c r="C693" t="str">
        <f t="shared" si="10"/>
        <v>Забайкальский крайЧернышевский муниципальный район</v>
      </c>
      <c r="D693" s="53" t="s">
        <v>5368</v>
      </c>
    </row>
    <row r="694" spans="1:4" x14ac:dyDescent="0.35">
      <c r="A694" t="s">
        <v>620</v>
      </c>
      <c r="B694" t="s">
        <v>653</v>
      </c>
      <c r="C694" t="str">
        <f t="shared" si="10"/>
        <v>Забайкальский крайЧитинский муниципальный район</v>
      </c>
      <c r="D694" s="53" t="s">
        <v>5369</v>
      </c>
    </row>
    <row r="695" spans="1:4" x14ac:dyDescent="0.35">
      <c r="A695" t="s">
        <v>620</v>
      </c>
      <c r="B695" t="s">
        <v>654</v>
      </c>
      <c r="C695" t="str">
        <f t="shared" si="10"/>
        <v>Забайкальский крайШелопугинский муниципальный район</v>
      </c>
      <c r="D695" s="53" t="s">
        <v>5370</v>
      </c>
    </row>
    <row r="696" spans="1:4" x14ac:dyDescent="0.35">
      <c r="A696" t="s">
        <v>620</v>
      </c>
      <c r="B696" t="s">
        <v>655</v>
      </c>
      <c r="C696" t="str">
        <f t="shared" si="10"/>
        <v>Забайкальский крайШилкинский муниципальный район</v>
      </c>
      <c r="D696" s="53" t="s">
        <v>5371</v>
      </c>
    </row>
    <row r="697" spans="1:4" x14ac:dyDescent="0.35">
      <c r="A697" t="s">
        <v>656</v>
      </c>
      <c r="B697" t="s">
        <v>4235</v>
      </c>
      <c r="C697" t="str">
        <f t="shared" si="10"/>
        <v>Запорожская областьАкимовский муниципальный округ</v>
      </c>
      <c r="D697" s="53" t="s">
        <v>5372</v>
      </c>
    </row>
    <row r="698" spans="1:4" x14ac:dyDescent="0.35">
      <c r="A698" t="s">
        <v>656</v>
      </c>
      <c r="B698" t="s">
        <v>4236</v>
      </c>
      <c r="C698" t="str">
        <f t="shared" si="10"/>
        <v>Запорожская областьБердянский муниципальный округ</v>
      </c>
      <c r="D698" s="53" t="s">
        <v>5373</v>
      </c>
    </row>
    <row r="699" spans="1:4" x14ac:dyDescent="0.35">
      <c r="A699" t="s">
        <v>656</v>
      </c>
      <c r="B699" t="s">
        <v>4237</v>
      </c>
      <c r="C699" t="str">
        <f t="shared" si="10"/>
        <v>Запорожская областьВасильевский муниципальный округ</v>
      </c>
      <c r="D699" s="53" t="s">
        <v>5374</v>
      </c>
    </row>
    <row r="700" spans="1:4" x14ac:dyDescent="0.35">
      <c r="A700" t="s">
        <v>656</v>
      </c>
      <c r="B700" t="s">
        <v>4238</v>
      </c>
      <c r="C700" t="str">
        <f t="shared" si="10"/>
        <v>Запорожская областьВеселовский муниципальный округ</v>
      </c>
      <c r="D700" s="53" t="s">
        <v>5375</v>
      </c>
    </row>
    <row r="701" spans="1:4" x14ac:dyDescent="0.35">
      <c r="A701" t="s">
        <v>656</v>
      </c>
      <c r="B701" t="s">
        <v>657</v>
      </c>
      <c r="C701" t="str">
        <f t="shared" si="10"/>
        <v>Запорожская областьг Мелитополь</v>
      </c>
      <c r="D701" s="53" t="s">
        <v>5376</v>
      </c>
    </row>
    <row r="702" spans="1:4" x14ac:dyDescent="0.35">
      <c r="A702" t="s">
        <v>656</v>
      </c>
      <c r="B702" t="s">
        <v>4239</v>
      </c>
      <c r="C702" t="str">
        <f t="shared" si="10"/>
        <v>Запорожская областьГородские округа Запорожской области/</v>
      </c>
      <c r="D702" s="53" t="s">
        <v>5377</v>
      </c>
    </row>
    <row r="703" spans="1:4" x14ac:dyDescent="0.35">
      <c r="A703" t="s">
        <v>656</v>
      </c>
      <c r="B703" t="s">
        <v>4240</v>
      </c>
      <c r="C703" t="str">
        <f t="shared" si="10"/>
        <v>Запорожская областьГородской округ Бердянск</v>
      </c>
      <c r="D703" s="53" t="s">
        <v>5378</v>
      </c>
    </row>
    <row r="704" spans="1:4" x14ac:dyDescent="0.35">
      <c r="A704" t="s">
        <v>656</v>
      </c>
      <c r="B704" t="s">
        <v>4241</v>
      </c>
      <c r="C704" t="str">
        <f t="shared" si="10"/>
        <v>Запорожская областьГородской округ Мелитополь</v>
      </c>
      <c r="D704" s="53" t="s">
        <v>5379</v>
      </c>
    </row>
    <row r="705" spans="1:4" x14ac:dyDescent="0.35">
      <c r="A705" t="s">
        <v>656</v>
      </c>
      <c r="B705" t="s">
        <v>4242</v>
      </c>
      <c r="C705" t="str">
        <f t="shared" si="10"/>
        <v>Запорожская областьГородской округ Энергодар</v>
      </c>
      <c r="D705" s="53" t="s">
        <v>5380</v>
      </c>
    </row>
    <row r="706" spans="1:4" x14ac:dyDescent="0.35">
      <c r="A706" t="s">
        <v>656</v>
      </c>
      <c r="B706" t="s">
        <v>4243</v>
      </c>
      <c r="C706" t="str">
        <f t="shared" si="10"/>
        <v>Запорожская областьКаменско-Днепровский муниципальный округ</v>
      </c>
      <c r="D706" s="53" t="s">
        <v>5381</v>
      </c>
    </row>
    <row r="707" spans="1:4" x14ac:dyDescent="0.35">
      <c r="A707" t="s">
        <v>656</v>
      </c>
      <c r="B707" t="s">
        <v>4244</v>
      </c>
      <c r="C707" t="str">
        <f t="shared" ref="C707:C770" si="11">CONCATENATE(A707,B707)</f>
        <v>Запорожская областьКуйбышевский муниципальный округ</v>
      </c>
      <c r="D707" s="53" t="s">
        <v>5382</v>
      </c>
    </row>
    <row r="708" spans="1:4" x14ac:dyDescent="0.35">
      <c r="A708" t="s">
        <v>656</v>
      </c>
      <c r="B708" t="s">
        <v>4245</v>
      </c>
      <c r="C708" t="str">
        <f t="shared" si="11"/>
        <v>Запорожская областьМелитопольский муниципальный округ</v>
      </c>
      <c r="D708" s="53" t="s">
        <v>5383</v>
      </c>
    </row>
    <row r="709" spans="1:4" x14ac:dyDescent="0.35">
      <c r="A709" t="s">
        <v>656</v>
      </c>
      <c r="B709" t="s">
        <v>4246</v>
      </c>
      <c r="C709" t="str">
        <f t="shared" si="11"/>
        <v>Запорожская областьМихайловский муниципальный округ</v>
      </c>
      <c r="D709" s="53" t="s">
        <v>5384</v>
      </c>
    </row>
    <row r="710" spans="1:4" x14ac:dyDescent="0.35">
      <c r="A710" t="s">
        <v>656</v>
      </c>
      <c r="B710" t="s">
        <v>4247</v>
      </c>
      <c r="C710" t="str">
        <f t="shared" si="11"/>
        <v>Запорожская областьМуниципальные округа Запорожской области/</v>
      </c>
      <c r="D710" s="53" t="s">
        <v>5385</v>
      </c>
    </row>
    <row r="711" spans="1:4" x14ac:dyDescent="0.35">
      <c r="A711" t="s">
        <v>656</v>
      </c>
      <c r="B711" t="s">
        <v>4248</v>
      </c>
      <c r="C711" t="str">
        <f t="shared" si="11"/>
        <v>Запорожская областьПологовский муниципальный округ</v>
      </c>
      <c r="D711" s="53" t="s">
        <v>5386</v>
      </c>
    </row>
    <row r="712" spans="1:4" x14ac:dyDescent="0.35">
      <c r="A712" t="s">
        <v>656</v>
      </c>
      <c r="B712" t="s">
        <v>4249</v>
      </c>
      <c r="C712" t="str">
        <f t="shared" si="11"/>
        <v>Запорожская областьПриазовский муниципальный округ</v>
      </c>
      <c r="D712" s="53" t="s">
        <v>5387</v>
      </c>
    </row>
    <row r="713" spans="1:4" x14ac:dyDescent="0.35">
      <c r="A713" t="s">
        <v>656</v>
      </c>
      <c r="B713" t="s">
        <v>4250</v>
      </c>
      <c r="C713" t="str">
        <f t="shared" si="11"/>
        <v>Запорожская областьПриморский муниципальный округ</v>
      </c>
      <c r="D713" s="53" t="s">
        <v>5388</v>
      </c>
    </row>
    <row r="714" spans="1:4" x14ac:dyDescent="0.35">
      <c r="A714" t="s">
        <v>656</v>
      </c>
      <c r="B714" t="s">
        <v>4251</v>
      </c>
      <c r="C714" t="str">
        <f t="shared" si="11"/>
        <v>Запорожская областьТокмакский муниципальный округ</v>
      </c>
      <c r="D714" s="53" t="s">
        <v>5389</v>
      </c>
    </row>
    <row r="715" spans="1:4" x14ac:dyDescent="0.35">
      <c r="A715" t="s">
        <v>656</v>
      </c>
      <c r="B715" t="s">
        <v>4252</v>
      </c>
      <c r="C715" t="str">
        <f t="shared" si="11"/>
        <v>Запорожская областьЧерниговский муниципальный округ</v>
      </c>
      <c r="D715" s="53" t="s">
        <v>5390</v>
      </c>
    </row>
    <row r="716" spans="1:4" x14ac:dyDescent="0.35">
      <c r="A716" t="s">
        <v>658</v>
      </c>
      <c r="B716" t="s">
        <v>659</v>
      </c>
      <c r="C716" t="str">
        <f t="shared" si="11"/>
        <v>Ивановская областьВерхнеландеховский муниципальный район</v>
      </c>
      <c r="D716" s="53" t="s">
        <v>5391</v>
      </c>
    </row>
    <row r="717" spans="1:4" x14ac:dyDescent="0.35">
      <c r="A717" t="s">
        <v>658</v>
      </c>
      <c r="B717" t="s">
        <v>660</v>
      </c>
      <c r="C717" t="str">
        <f t="shared" si="11"/>
        <v>Ивановская областьВичуга</v>
      </c>
      <c r="D717" s="53" t="s">
        <v>5392</v>
      </c>
    </row>
    <row r="718" spans="1:4" x14ac:dyDescent="0.35">
      <c r="A718" t="s">
        <v>658</v>
      </c>
      <c r="B718" t="s">
        <v>661</v>
      </c>
      <c r="C718" t="str">
        <f t="shared" si="11"/>
        <v>Ивановская областьВичугский муниципальный район</v>
      </c>
      <c r="D718" s="53" t="s">
        <v>5393</v>
      </c>
    </row>
    <row r="719" spans="1:4" x14ac:dyDescent="0.35">
      <c r="A719" t="s">
        <v>658</v>
      </c>
      <c r="B719" t="s">
        <v>662</v>
      </c>
      <c r="C719" t="str">
        <f t="shared" si="11"/>
        <v>Ивановская областьГаврилово-Посадский муниципальный район</v>
      </c>
      <c r="D719" s="53" t="s">
        <v>5394</v>
      </c>
    </row>
    <row r="720" spans="1:4" x14ac:dyDescent="0.35">
      <c r="A720" t="s">
        <v>658</v>
      </c>
      <c r="B720" t="s">
        <v>4253</v>
      </c>
      <c r="C720" t="str">
        <f t="shared" si="11"/>
        <v>Ивановская областьГородские округа Ивановской области/</v>
      </c>
      <c r="D720" s="53" t="s">
        <v>5395</v>
      </c>
    </row>
    <row r="721" spans="1:4" x14ac:dyDescent="0.35">
      <c r="A721" t="s">
        <v>658</v>
      </c>
      <c r="B721" t="s">
        <v>663</v>
      </c>
      <c r="C721" t="str">
        <f t="shared" si="11"/>
        <v>Ивановская областьЗаволжский муниципальный район</v>
      </c>
      <c r="D721" s="53" t="s">
        <v>5396</v>
      </c>
    </row>
    <row r="722" spans="1:4" x14ac:dyDescent="0.35">
      <c r="A722" t="s">
        <v>658</v>
      </c>
      <c r="B722" t="s">
        <v>664</v>
      </c>
      <c r="C722" t="str">
        <f t="shared" si="11"/>
        <v>Ивановская областьИваново</v>
      </c>
      <c r="D722" s="53" t="s">
        <v>5397</v>
      </c>
    </row>
    <row r="723" spans="1:4" x14ac:dyDescent="0.35">
      <c r="A723" t="s">
        <v>658</v>
      </c>
      <c r="B723" t="s">
        <v>665</v>
      </c>
      <c r="C723" t="str">
        <f t="shared" si="11"/>
        <v>Ивановская областьИвановский муниципальный район</v>
      </c>
      <c r="D723" s="53" t="s">
        <v>5398</v>
      </c>
    </row>
    <row r="724" spans="1:4" x14ac:dyDescent="0.35">
      <c r="A724" t="s">
        <v>658</v>
      </c>
      <c r="B724" t="s">
        <v>666</v>
      </c>
      <c r="C724" t="str">
        <f t="shared" si="11"/>
        <v>Ивановская областьИльинский муниципальный район</v>
      </c>
      <c r="D724" s="53" t="s">
        <v>5399</v>
      </c>
    </row>
    <row r="725" spans="1:4" x14ac:dyDescent="0.35">
      <c r="A725" t="s">
        <v>658</v>
      </c>
      <c r="B725" t="s">
        <v>667</v>
      </c>
      <c r="C725" t="str">
        <f t="shared" si="11"/>
        <v>Ивановская областьКинешемский муниципальный район</v>
      </c>
      <c r="D725" s="53" t="s">
        <v>5400</v>
      </c>
    </row>
    <row r="726" spans="1:4" x14ac:dyDescent="0.35">
      <c r="A726" t="s">
        <v>658</v>
      </c>
      <c r="B726" t="s">
        <v>668</v>
      </c>
      <c r="C726" t="str">
        <f t="shared" si="11"/>
        <v>Ивановская областьКинешма</v>
      </c>
      <c r="D726" s="53" t="s">
        <v>5401</v>
      </c>
    </row>
    <row r="727" spans="1:4" x14ac:dyDescent="0.35">
      <c r="A727" t="s">
        <v>658</v>
      </c>
      <c r="B727" t="s">
        <v>669</v>
      </c>
      <c r="C727" t="str">
        <f t="shared" si="11"/>
        <v>Ивановская областьКомсомольский муниципальный район</v>
      </c>
      <c r="D727" s="53" t="s">
        <v>5402</v>
      </c>
    </row>
    <row r="728" spans="1:4" x14ac:dyDescent="0.35">
      <c r="A728" t="s">
        <v>658</v>
      </c>
      <c r="B728" t="s">
        <v>670</v>
      </c>
      <c r="C728" t="str">
        <f t="shared" si="11"/>
        <v>Ивановская областьКохма</v>
      </c>
      <c r="D728" s="53" t="s">
        <v>5403</v>
      </c>
    </row>
    <row r="729" spans="1:4" x14ac:dyDescent="0.35">
      <c r="A729" t="s">
        <v>658</v>
      </c>
      <c r="B729" t="s">
        <v>671</v>
      </c>
      <c r="C729" t="str">
        <f t="shared" si="11"/>
        <v>Ивановская областьЛежневский муниципальный район</v>
      </c>
      <c r="D729" s="53" t="s">
        <v>5404</v>
      </c>
    </row>
    <row r="730" spans="1:4" x14ac:dyDescent="0.35">
      <c r="A730" t="s">
        <v>658</v>
      </c>
      <c r="B730" t="s">
        <v>672</v>
      </c>
      <c r="C730" t="str">
        <f t="shared" si="11"/>
        <v>Ивановская областьЛухский муниципальный район</v>
      </c>
      <c r="D730" s="53" t="s">
        <v>5405</v>
      </c>
    </row>
    <row r="731" spans="1:4" x14ac:dyDescent="0.35">
      <c r="A731" t="s">
        <v>658</v>
      </c>
      <c r="B731" t="s">
        <v>4254</v>
      </c>
      <c r="C731" t="str">
        <f t="shared" si="11"/>
        <v>Ивановская областьМуниципальные районы Ивановской области</v>
      </c>
      <c r="D731" s="53" t="s">
        <v>5406</v>
      </c>
    </row>
    <row r="732" spans="1:4" x14ac:dyDescent="0.35">
      <c r="A732" t="s">
        <v>658</v>
      </c>
      <c r="B732" t="s">
        <v>673</v>
      </c>
      <c r="C732" t="str">
        <f t="shared" si="11"/>
        <v>Ивановская областьПалехский муниципальный район</v>
      </c>
      <c r="D732" s="53" t="s">
        <v>5407</v>
      </c>
    </row>
    <row r="733" spans="1:4" x14ac:dyDescent="0.35">
      <c r="A733" t="s">
        <v>658</v>
      </c>
      <c r="B733" t="s">
        <v>674</v>
      </c>
      <c r="C733" t="str">
        <f t="shared" si="11"/>
        <v>Ивановская областьПестяковский муниципальный район</v>
      </c>
      <c r="D733" s="53" t="s">
        <v>5408</v>
      </c>
    </row>
    <row r="734" spans="1:4" x14ac:dyDescent="0.35">
      <c r="A734" t="s">
        <v>658</v>
      </c>
      <c r="B734" t="s">
        <v>174</v>
      </c>
      <c r="C734" t="str">
        <f t="shared" si="11"/>
        <v>Ивановская областьПриволжский муниципальный район</v>
      </c>
      <c r="D734" s="53" t="s">
        <v>5409</v>
      </c>
    </row>
    <row r="735" spans="1:4" x14ac:dyDescent="0.35">
      <c r="A735" t="s">
        <v>658</v>
      </c>
      <c r="B735" t="s">
        <v>675</v>
      </c>
      <c r="C735" t="str">
        <f t="shared" si="11"/>
        <v>Ивановская областьПучежский муниципальный район</v>
      </c>
      <c r="D735" s="53" t="s">
        <v>5410</v>
      </c>
    </row>
    <row r="736" spans="1:4" x14ac:dyDescent="0.35">
      <c r="A736" t="s">
        <v>658</v>
      </c>
      <c r="B736" t="s">
        <v>676</v>
      </c>
      <c r="C736" t="str">
        <f t="shared" si="11"/>
        <v>Ивановская областьРодниковский муниципальный район</v>
      </c>
      <c r="D736" s="53" t="s">
        <v>5411</v>
      </c>
    </row>
    <row r="737" spans="1:4" x14ac:dyDescent="0.35">
      <c r="A737" t="s">
        <v>658</v>
      </c>
      <c r="B737" t="s">
        <v>677</v>
      </c>
      <c r="C737" t="str">
        <f t="shared" si="11"/>
        <v>Ивановская областьСавинский муниципальный район</v>
      </c>
      <c r="D737" s="53" t="s">
        <v>5412</v>
      </c>
    </row>
    <row r="738" spans="1:4" x14ac:dyDescent="0.35">
      <c r="A738" t="s">
        <v>658</v>
      </c>
      <c r="B738" t="s">
        <v>678</v>
      </c>
      <c r="C738" t="str">
        <f t="shared" si="11"/>
        <v>Ивановская областьТейково</v>
      </c>
      <c r="D738" s="53" t="s">
        <v>5413</v>
      </c>
    </row>
    <row r="739" spans="1:4" x14ac:dyDescent="0.35">
      <c r="A739" t="s">
        <v>658</v>
      </c>
      <c r="B739" t="s">
        <v>679</v>
      </c>
      <c r="C739" t="str">
        <f t="shared" si="11"/>
        <v>Ивановская областьТейковский муниципальный район</v>
      </c>
      <c r="D739" s="53" t="s">
        <v>5414</v>
      </c>
    </row>
    <row r="740" spans="1:4" x14ac:dyDescent="0.35">
      <c r="A740" t="s">
        <v>658</v>
      </c>
      <c r="B740" t="s">
        <v>680</v>
      </c>
      <c r="C740" t="str">
        <f t="shared" si="11"/>
        <v>Ивановская областьФурмановский муниципальный район</v>
      </c>
      <c r="D740" s="53" t="s">
        <v>5415</v>
      </c>
    </row>
    <row r="741" spans="1:4" x14ac:dyDescent="0.35">
      <c r="A741" t="s">
        <v>658</v>
      </c>
      <c r="B741" t="s">
        <v>681</v>
      </c>
      <c r="C741" t="str">
        <f t="shared" si="11"/>
        <v>Ивановская областьШуйский муниципальный район</v>
      </c>
      <c r="D741" s="53" t="s">
        <v>5416</v>
      </c>
    </row>
    <row r="742" spans="1:4" x14ac:dyDescent="0.35">
      <c r="A742" t="s">
        <v>658</v>
      </c>
      <c r="B742" t="s">
        <v>682</v>
      </c>
      <c r="C742" t="str">
        <f t="shared" si="11"/>
        <v>Ивановская областьШуя</v>
      </c>
      <c r="D742" s="53" t="s">
        <v>5417</v>
      </c>
    </row>
    <row r="743" spans="1:4" x14ac:dyDescent="0.35">
      <c r="A743" t="s">
        <v>658</v>
      </c>
      <c r="B743" t="s">
        <v>683</v>
      </c>
      <c r="C743" t="str">
        <f t="shared" si="11"/>
        <v>Ивановская областьЮжский муниципальный район</v>
      </c>
      <c r="D743" s="53" t="s">
        <v>5418</v>
      </c>
    </row>
    <row r="744" spans="1:4" x14ac:dyDescent="0.35">
      <c r="A744" t="s">
        <v>658</v>
      </c>
      <c r="B744" t="s">
        <v>684</v>
      </c>
      <c r="C744" t="str">
        <f t="shared" si="11"/>
        <v>Ивановская областьЮрьевецкий муниципальный район</v>
      </c>
      <c r="D744" s="53" t="s">
        <v>5419</v>
      </c>
    </row>
    <row r="745" spans="1:4" x14ac:dyDescent="0.35">
      <c r="A745" t="s">
        <v>685</v>
      </c>
      <c r="B745" t="s">
        <v>686</v>
      </c>
      <c r="C745" t="str">
        <f t="shared" si="11"/>
        <v>Иркутская областьАларский муниципальный район</v>
      </c>
      <c r="D745" s="53" t="s">
        <v>5420</v>
      </c>
    </row>
    <row r="746" spans="1:4" x14ac:dyDescent="0.35">
      <c r="A746" t="s">
        <v>685</v>
      </c>
      <c r="B746" t="s">
        <v>687</v>
      </c>
      <c r="C746" t="str">
        <f t="shared" si="11"/>
        <v>Иркутская областьАнгарский</v>
      </c>
      <c r="D746" s="53" t="s">
        <v>5421</v>
      </c>
    </row>
    <row r="747" spans="1:4" x14ac:dyDescent="0.35">
      <c r="A747" t="s">
        <v>685</v>
      </c>
      <c r="B747" t="s">
        <v>688</v>
      </c>
      <c r="C747" t="str">
        <f t="shared" si="11"/>
        <v>Иркутская областьБалаганский муниципальный район</v>
      </c>
      <c r="D747" s="53" t="s">
        <v>5422</v>
      </c>
    </row>
    <row r="748" spans="1:4" x14ac:dyDescent="0.35">
      <c r="A748" t="s">
        <v>685</v>
      </c>
      <c r="B748" t="s">
        <v>689</v>
      </c>
      <c r="C748" t="str">
        <f t="shared" si="11"/>
        <v>Иркутская областьБаяндаевский муниципальный район</v>
      </c>
      <c r="D748" s="53" t="s">
        <v>5423</v>
      </c>
    </row>
    <row r="749" spans="1:4" x14ac:dyDescent="0.35">
      <c r="A749" t="s">
        <v>685</v>
      </c>
      <c r="B749" t="s">
        <v>690</v>
      </c>
      <c r="C749" t="str">
        <f t="shared" si="11"/>
        <v>Иркутская областьБодайбинский муниципальный район</v>
      </c>
      <c r="D749" s="53" t="s">
        <v>5424</v>
      </c>
    </row>
    <row r="750" spans="1:4" x14ac:dyDescent="0.35">
      <c r="A750" t="s">
        <v>685</v>
      </c>
      <c r="B750" t="s">
        <v>691</v>
      </c>
      <c r="C750" t="str">
        <f t="shared" si="11"/>
        <v>Иркутская областьБоханский муниципальный район</v>
      </c>
      <c r="D750" s="53" t="s">
        <v>5425</v>
      </c>
    </row>
    <row r="751" spans="1:4" x14ac:dyDescent="0.35">
      <c r="A751" t="s">
        <v>685</v>
      </c>
      <c r="B751" t="s">
        <v>692</v>
      </c>
      <c r="C751" t="str">
        <f t="shared" si="11"/>
        <v>Иркутская областьБратский муниципальный район</v>
      </c>
      <c r="D751" s="53" t="s">
        <v>5426</v>
      </c>
    </row>
    <row r="752" spans="1:4" x14ac:dyDescent="0.35">
      <c r="A752" t="s">
        <v>685</v>
      </c>
      <c r="B752" t="s">
        <v>693</v>
      </c>
      <c r="C752" t="str">
        <f t="shared" si="11"/>
        <v>Иркутская областьгород Братск</v>
      </c>
      <c r="D752" s="53" t="s">
        <v>5427</v>
      </c>
    </row>
    <row r="753" spans="1:4" x14ac:dyDescent="0.35">
      <c r="A753" t="s">
        <v>685</v>
      </c>
      <c r="B753" t="s">
        <v>694</v>
      </c>
      <c r="C753" t="str">
        <f t="shared" si="11"/>
        <v>Иркутская областьгород Иркутск</v>
      </c>
      <c r="D753" s="53" t="s">
        <v>5428</v>
      </c>
    </row>
    <row r="754" spans="1:4" x14ac:dyDescent="0.35">
      <c r="A754" t="s">
        <v>685</v>
      </c>
      <c r="B754" t="s">
        <v>695</v>
      </c>
      <c r="C754" t="str">
        <f t="shared" si="11"/>
        <v>Иркутская областьгород Саянск</v>
      </c>
      <c r="D754" s="53" t="s">
        <v>5429</v>
      </c>
    </row>
    <row r="755" spans="1:4" x14ac:dyDescent="0.35">
      <c r="A755" t="s">
        <v>685</v>
      </c>
      <c r="B755" t="s">
        <v>696</v>
      </c>
      <c r="C755" t="str">
        <f t="shared" si="11"/>
        <v>Иркутская областьгород Свирск</v>
      </c>
      <c r="D755" s="53" t="s">
        <v>5430</v>
      </c>
    </row>
    <row r="756" spans="1:4" x14ac:dyDescent="0.35">
      <c r="A756" t="s">
        <v>685</v>
      </c>
      <c r="B756" t="s">
        <v>4255</v>
      </c>
      <c r="C756" t="str">
        <f t="shared" si="11"/>
        <v>Иркутская областьГородские округа Иркутской области/</v>
      </c>
      <c r="D756" s="53" t="s">
        <v>5431</v>
      </c>
    </row>
    <row r="757" spans="1:4" x14ac:dyDescent="0.35">
      <c r="A757" t="s">
        <v>685</v>
      </c>
      <c r="B757" t="s">
        <v>697</v>
      </c>
      <c r="C757" t="str">
        <f t="shared" si="11"/>
        <v>Иркутская областьгород Тулун</v>
      </c>
      <c r="D757" s="53" t="s">
        <v>5432</v>
      </c>
    </row>
    <row r="758" spans="1:4" x14ac:dyDescent="0.35">
      <c r="A758" t="s">
        <v>685</v>
      </c>
      <c r="B758" t="s">
        <v>698</v>
      </c>
      <c r="C758" t="str">
        <f t="shared" si="11"/>
        <v>Иркутская областьгород Усолье-Сибирское</v>
      </c>
      <c r="D758" s="53" t="s">
        <v>5433</v>
      </c>
    </row>
    <row r="759" spans="1:4" x14ac:dyDescent="0.35">
      <c r="A759" t="s">
        <v>685</v>
      </c>
      <c r="B759" t="s">
        <v>699</v>
      </c>
      <c r="C759" t="str">
        <f t="shared" si="11"/>
        <v>Иркутская областьгород Усть-Илимск</v>
      </c>
      <c r="D759" s="53" t="s">
        <v>5434</v>
      </c>
    </row>
    <row r="760" spans="1:4" x14ac:dyDescent="0.35">
      <c r="A760" t="s">
        <v>685</v>
      </c>
      <c r="B760" t="s">
        <v>700</v>
      </c>
      <c r="C760" t="str">
        <f t="shared" si="11"/>
        <v>Иркутская областьгород Черемхово</v>
      </c>
      <c r="D760" s="53" t="s">
        <v>5435</v>
      </c>
    </row>
    <row r="761" spans="1:4" x14ac:dyDescent="0.35">
      <c r="A761" t="s">
        <v>685</v>
      </c>
      <c r="B761" t="s">
        <v>701</v>
      </c>
      <c r="C761" t="str">
        <f t="shared" si="11"/>
        <v>Иркутская областьЖигаловский муниципальный район</v>
      </c>
      <c r="D761" s="53" t="s">
        <v>5436</v>
      </c>
    </row>
    <row r="762" spans="1:4" x14ac:dyDescent="0.35">
      <c r="A762" t="s">
        <v>685</v>
      </c>
      <c r="B762" t="s">
        <v>702</v>
      </c>
      <c r="C762" t="str">
        <f t="shared" si="11"/>
        <v>Иркутская областьЗаларинский муниципальный район</v>
      </c>
      <c r="D762" s="53" t="s">
        <v>5437</v>
      </c>
    </row>
    <row r="763" spans="1:4" x14ac:dyDescent="0.35">
      <c r="A763" t="s">
        <v>685</v>
      </c>
      <c r="B763" t="s">
        <v>703</v>
      </c>
      <c r="C763" t="str">
        <f t="shared" si="11"/>
        <v>Иркутская областьЗиминский муниципальный район</v>
      </c>
      <c r="D763" s="53" t="s">
        <v>5438</v>
      </c>
    </row>
    <row r="764" spans="1:4" x14ac:dyDescent="0.35">
      <c r="A764" t="s">
        <v>685</v>
      </c>
      <c r="B764" t="s">
        <v>704</v>
      </c>
      <c r="C764" t="str">
        <f t="shared" si="11"/>
        <v>Иркутская областьЗиминское</v>
      </c>
      <c r="D764" s="53" t="s">
        <v>5439</v>
      </c>
    </row>
    <row r="765" spans="1:4" x14ac:dyDescent="0.35">
      <c r="A765" t="s">
        <v>685</v>
      </c>
      <c r="B765" t="s">
        <v>705</v>
      </c>
      <c r="C765" t="str">
        <f t="shared" si="11"/>
        <v>Иркутская областьИркутский муниципальный район</v>
      </c>
      <c r="D765" s="53" t="s">
        <v>5440</v>
      </c>
    </row>
    <row r="766" spans="1:4" x14ac:dyDescent="0.35">
      <c r="A766" t="s">
        <v>685</v>
      </c>
      <c r="B766" t="s">
        <v>706</v>
      </c>
      <c r="C766" t="str">
        <f t="shared" si="11"/>
        <v>Иркутская областьКазачинско-Ленский муниципальный район</v>
      </c>
      <c r="D766" s="53" t="s">
        <v>5441</v>
      </c>
    </row>
    <row r="767" spans="1:4" x14ac:dyDescent="0.35">
      <c r="A767" t="s">
        <v>685</v>
      </c>
      <c r="B767" t="s">
        <v>707</v>
      </c>
      <c r="C767" t="str">
        <f t="shared" si="11"/>
        <v>Иркутская областьКатангский муниципальный район</v>
      </c>
      <c r="D767" s="53" t="s">
        <v>5442</v>
      </c>
    </row>
    <row r="768" spans="1:4" x14ac:dyDescent="0.35">
      <c r="A768" t="s">
        <v>685</v>
      </c>
      <c r="B768" t="s">
        <v>708</v>
      </c>
      <c r="C768" t="str">
        <f t="shared" si="11"/>
        <v>Иркутская областьКачугский муниципальный район</v>
      </c>
      <c r="D768" s="53" t="s">
        <v>5443</v>
      </c>
    </row>
    <row r="769" spans="1:4" x14ac:dyDescent="0.35">
      <c r="A769" t="s">
        <v>685</v>
      </c>
      <c r="B769" t="s">
        <v>709</v>
      </c>
      <c r="C769" t="str">
        <f t="shared" si="11"/>
        <v>Иркутская областьКиренский муниципальный район</v>
      </c>
      <c r="D769" s="53" t="s">
        <v>5444</v>
      </c>
    </row>
    <row r="770" spans="1:4" x14ac:dyDescent="0.35">
      <c r="A770" t="s">
        <v>685</v>
      </c>
      <c r="B770" t="s">
        <v>710</v>
      </c>
      <c r="C770" t="str">
        <f t="shared" si="11"/>
        <v>Иркутская областьКуйтунский муниципальный район</v>
      </c>
      <c r="D770" s="53" t="s">
        <v>5445</v>
      </c>
    </row>
    <row r="771" spans="1:4" x14ac:dyDescent="0.35">
      <c r="A771" t="s">
        <v>685</v>
      </c>
      <c r="B771" t="s">
        <v>711</v>
      </c>
      <c r="C771" t="str">
        <f t="shared" ref="C771:C834" si="12">CONCATENATE(A771,B771)</f>
        <v>Иркутская областьМамско-Чуйский муниципальный район</v>
      </c>
      <c r="D771" s="53" t="s">
        <v>5446</v>
      </c>
    </row>
    <row r="772" spans="1:4" x14ac:dyDescent="0.35">
      <c r="A772" t="s">
        <v>685</v>
      </c>
      <c r="B772" t="s">
        <v>4256</v>
      </c>
      <c r="C772" t="str">
        <f t="shared" si="12"/>
        <v>Иркутская областьМуниципальные районы Иркутской области</v>
      </c>
      <c r="D772" s="53" t="s">
        <v>5447</v>
      </c>
    </row>
    <row r="773" spans="1:4" x14ac:dyDescent="0.35">
      <c r="A773" t="s">
        <v>685</v>
      </c>
      <c r="B773" t="s">
        <v>712</v>
      </c>
      <c r="C773" t="str">
        <f t="shared" si="12"/>
        <v>Иркутская областьНижнеилимский муниципальный район</v>
      </c>
      <c r="D773" s="53" t="s">
        <v>5448</v>
      </c>
    </row>
    <row r="774" spans="1:4" x14ac:dyDescent="0.35">
      <c r="A774" t="s">
        <v>685</v>
      </c>
      <c r="B774" t="s">
        <v>713</v>
      </c>
      <c r="C774" t="str">
        <f t="shared" si="12"/>
        <v>Иркутская областьНижнеудинский муниципальный район</v>
      </c>
      <c r="D774" s="53" t="s">
        <v>5449</v>
      </c>
    </row>
    <row r="775" spans="1:4" x14ac:dyDescent="0.35">
      <c r="A775" t="s">
        <v>685</v>
      </c>
      <c r="B775" t="s">
        <v>714</v>
      </c>
      <c r="C775" t="str">
        <f t="shared" si="12"/>
        <v>Иркутская областьНукутский муниципальный район</v>
      </c>
      <c r="D775" s="53" t="s">
        <v>5450</v>
      </c>
    </row>
    <row r="776" spans="1:4" x14ac:dyDescent="0.35">
      <c r="A776" t="s">
        <v>685</v>
      </c>
      <c r="B776" t="s">
        <v>715</v>
      </c>
      <c r="C776" t="str">
        <f t="shared" si="12"/>
        <v>Иркутская областьОльхонский муниципальный район</v>
      </c>
      <c r="D776" s="53" t="s">
        <v>5451</v>
      </c>
    </row>
    <row r="777" spans="1:4" x14ac:dyDescent="0.35">
      <c r="A777" t="s">
        <v>685</v>
      </c>
      <c r="B777" t="s">
        <v>716</v>
      </c>
      <c r="C777" t="str">
        <f t="shared" si="12"/>
        <v>Иркутская областьОсинский муниципальный район</v>
      </c>
      <c r="D777" s="53" t="s">
        <v>5452</v>
      </c>
    </row>
    <row r="778" spans="1:4" x14ac:dyDescent="0.35">
      <c r="A778" t="s">
        <v>685</v>
      </c>
      <c r="B778" t="s">
        <v>717</v>
      </c>
      <c r="C778" t="str">
        <f t="shared" si="12"/>
        <v>Иркутская областьСлюдянский муниципальный район</v>
      </c>
      <c r="D778" s="53" t="s">
        <v>5453</v>
      </c>
    </row>
    <row r="779" spans="1:4" x14ac:dyDescent="0.35">
      <c r="A779" t="s">
        <v>685</v>
      </c>
      <c r="B779" t="s">
        <v>718</v>
      </c>
      <c r="C779" t="str">
        <f t="shared" si="12"/>
        <v>Иркутская областьТайшетский муниципальный район</v>
      </c>
      <c r="D779" s="53" t="s">
        <v>5454</v>
      </c>
    </row>
    <row r="780" spans="1:4" x14ac:dyDescent="0.35">
      <c r="A780" t="s">
        <v>685</v>
      </c>
      <c r="B780" t="s">
        <v>719</v>
      </c>
      <c r="C780" t="str">
        <f t="shared" si="12"/>
        <v>Иркутская областьТулунский муниципальный район</v>
      </c>
      <c r="D780" s="53" t="s">
        <v>5455</v>
      </c>
    </row>
    <row r="781" spans="1:4" x14ac:dyDescent="0.35">
      <c r="A781" t="s">
        <v>685</v>
      </c>
      <c r="B781" t="s">
        <v>720</v>
      </c>
      <c r="C781" t="str">
        <f t="shared" si="12"/>
        <v>Иркутская областьУсольский муниципальный район</v>
      </c>
      <c r="D781" s="53" t="s">
        <v>5456</v>
      </c>
    </row>
    <row r="782" spans="1:4" x14ac:dyDescent="0.35">
      <c r="A782" t="s">
        <v>685</v>
      </c>
      <c r="B782" t="s">
        <v>721</v>
      </c>
      <c r="C782" t="str">
        <f t="shared" si="12"/>
        <v>Иркутская областьУсть-Илимский муниципальный район</v>
      </c>
      <c r="D782" s="53" t="s">
        <v>5457</v>
      </c>
    </row>
    <row r="783" spans="1:4" x14ac:dyDescent="0.35">
      <c r="A783" t="s">
        <v>685</v>
      </c>
      <c r="B783" t="s">
        <v>722</v>
      </c>
      <c r="C783" t="str">
        <f t="shared" si="12"/>
        <v>Иркутская областьУсть-Кутский муниципальный район</v>
      </c>
      <c r="D783" s="53" t="s">
        <v>5458</v>
      </c>
    </row>
    <row r="784" spans="1:4" x14ac:dyDescent="0.35">
      <c r="A784" t="s">
        <v>685</v>
      </c>
      <c r="B784" t="s">
        <v>723</v>
      </c>
      <c r="C784" t="str">
        <f t="shared" si="12"/>
        <v>Иркутская областьУсть-Удинский муниципальный район</v>
      </c>
      <c r="D784" s="53" t="s">
        <v>5459</v>
      </c>
    </row>
    <row r="785" spans="1:4" x14ac:dyDescent="0.35">
      <c r="A785" t="s">
        <v>685</v>
      </c>
      <c r="B785" t="s">
        <v>724</v>
      </c>
      <c r="C785" t="str">
        <f t="shared" si="12"/>
        <v>Иркутская областьЧеремховский муниципальный район</v>
      </c>
      <c r="D785" s="53" t="s">
        <v>5460</v>
      </c>
    </row>
    <row r="786" spans="1:4" x14ac:dyDescent="0.35">
      <c r="A786" t="s">
        <v>685</v>
      </c>
      <c r="B786" t="s">
        <v>725</v>
      </c>
      <c r="C786" t="str">
        <f t="shared" si="12"/>
        <v>Иркутская областьЧунский муниципальный район</v>
      </c>
      <c r="D786" s="53" t="s">
        <v>5461</v>
      </c>
    </row>
    <row r="787" spans="1:4" x14ac:dyDescent="0.35">
      <c r="A787" t="s">
        <v>685</v>
      </c>
      <c r="B787" t="s">
        <v>726</v>
      </c>
      <c r="C787" t="str">
        <f t="shared" si="12"/>
        <v>Иркутская областьШелеховский муниципальный район</v>
      </c>
      <c r="D787" s="53" t="s">
        <v>5462</v>
      </c>
    </row>
    <row r="788" spans="1:4" x14ac:dyDescent="0.35">
      <c r="A788" t="s">
        <v>685</v>
      </c>
      <c r="B788" t="s">
        <v>727</v>
      </c>
      <c r="C788" t="str">
        <f t="shared" si="12"/>
        <v>Иркутская областьЭхирит-Булагатский муниципальный район</v>
      </c>
      <c r="D788" s="53" t="s">
        <v>5463</v>
      </c>
    </row>
    <row r="789" spans="1:4" x14ac:dyDescent="0.35">
      <c r="A789" t="s">
        <v>728</v>
      </c>
      <c r="B789" t="s">
        <v>729</v>
      </c>
      <c r="C789" t="str">
        <f t="shared" si="12"/>
        <v>Кабардино-Балкарская РеспубликаБаксан</v>
      </c>
      <c r="D789" s="53" t="s">
        <v>5464</v>
      </c>
    </row>
    <row r="790" spans="1:4" x14ac:dyDescent="0.35">
      <c r="A790" t="s">
        <v>728</v>
      </c>
      <c r="B790" t="s">
        <v>730</v>
      </c>
      <c r="C790" t="str">
        <f t="shared" si="12"/>
        <v>Кабардино-Балкарская РеспубликаБаксанский муниципальный район</v>
      </c>
      <c r="D790" s="53" t="s">
        <v>5465</v>
      </c>
    </row>
    <row r="791" spans="1:4" x14ac:dyDescent="0.35">
      <c r="A791" t="s">
        <v>728</v>
      </c>
      <c r="B791" t="s">
        <v>4257</v>
      </c>
      <c r="C791" t="str">
        <f t="shared" si="12"/>
        <v>Кабардино-Балкарская РеспубликаГородские округа Кабардино-Балкарской Республики/</v>
      </c>
      <c r="D791" s="53" t="s">
        <v>5466</v>
      </c>
    </row>
    <row r="792" spans="1:4" x14ac:dyDescent="0.35">
      <c r="A792" t="s">
        <v>728</v>
      </c>
      <c r="B792" t="s">
        <v>731</v>
      </c>
      <c r="C792" t="str">
        <f t="shared" si="12"/>
        <v>Кабардино-Балкарская РеспубликаЗольский муниципальный район</v>
      </c>
      <c r="D792" s="53" t="s">
        <v>5467</v>
      </c>
    </row>
    <row r="793" spans="1:4" x14ac:dyDescent="0.35">
      <c r="A793" t="s">
        <v>728</v>
      </c>
      <c r="B793" t="s">
        <v>732</v>
      </c>
      <c r="C793" t="str">
        <f t="shared" si="12"/>
        <v>Кабардино-Балкарская РеспубликаЛескенский муниципальный район</v>
      </c>
      <c r="D793" s="53" t="s">
        <v>5468</v>
      </c>
    </row>
    <row r="794" spans="1:4" x14ac:dyDescent="0.35">
      <c r="A794" t="s">
        <v>728</v>
      </c>
      <c r="B794" t="s">
        <v>733</v>
      </c>
      <c r="C794" t="str">
        <f t="shared" si="12"/>
        <v>Кабардино-Балкарская РеспубликаМайский муниципальный район</v>
      </c>
      <c r="D794" s="53" t="s">
        <v>5469</v>
      </c>
    </row>
    <row r="795" spans="1:4" x14ac:dyDescent="0.35">
      <c r="A795" t="s">
        <v>728</v>
      </c>
      <c r="B795" t="s">
        <v>4258</v>
      </c>
      <c r="C795" t="str">
        <f t="shared" si="12"/>
        <v>Кабардино-Балкарская РеспубликаМуниципальные районы Кабардино-Балкарской Республики</v>
      </c>
      <c r="D795" s="53" t="s">
        <v>5470</v>
      </c>
    </row>
    <row r="796" spans="1:4" x14ac:dyDescent="0.35">
      <c r="A796" t="s">
        <v>728</v>
      </c>
      <c r="B796" t="s">
        <v>734</v>
      </c>
      <c r="C796" t="str">
        <f t="shared" si="12"/>
        <v>Кабардино-Балкарская РеспубликаНальчик</v>
      </c>
      <c r="D796" s="53" t="s">
        <v>5471</v>
      </c>
    </row>
    <row r="797" spans="1:4" x14ac:dyDescent="0.35">
      <c r="A797" t="s">
        <v>728</v>
      </c>
      <c r="B797" t="s">
        <v>735</v>
      </c>
      <c r="C797" t="str">
        <f t="shared" si="12"/>
        <v>Кабардино-Балкарская РеспубликаПрохладненский муниципальный район</v>
      </c>
      <c r="D797" s="53" t="s">
        <v>5472</v>
      </c>
    </row>
    <row r="798" spans="1:4" x14ac:dyDescent="0.35">
      <c r="A798" t="s">
        <v>728</v>
      </c>
      <c r="B798" t="s">
        <v>736</v>
      </c>
      <c r="C798" t="str">
        <f t="shared" si="12"/>
        <v>Кабардино-Балкарская РеспубликаПрохладный</v>
      </c>
      <c r="D798" s="53" t="s">
        <v>5473</v>
      </c>
    </row>
    <row r="799" spans="1:4" x14ac:dyDescent="0.35">
      <c r="A799" t="s">
        <v>728</v>
      </c>
      <c r="B799" t="s">
        <v>737</v>
      </c>
      <c r="C799" t="str">
        <f t="shared" si="12"/>
        <v>Кабардино-Балкарская РеспубликаТерский муниципальный район</v>
      </c>
      <c r="D799" s="53" t="s">
        <v>5474</v>
      </c>
    </row>
    <row r="800" spans="1:4" x14ac:dyDescent="0.35">
      <c r="A800" t="s">
        <v>728</v>
      </c>
      <c r="B800" t="s">
        <v>738</v>
      </c>
      <c r="C800" t="str">
        <f t="shared" si="12"/>
        <v>Кабардино-Балкарская РеспубликаУрванский муниципальный район</v>
      </c>
      <c r="D800" s="53" t="s">
        <v>5475</v>
      </c>
    </row>
    <row r="801" spans="1:4" x14ac:dyDescent="0.35">
      <c r="A801" t="s">
        <v>728</v>
      </c>
      <c r="B801" t="s">
        <v>739</v>
      </c>
      <c r="C801" t="str">
        <f t="shared" si="12"/>
        <v>Кабардино-Балкарская РеспубликаЧегемский муниципальный район</v>
      </c>
      <c r="D801" s="53" t="s">
        <v>5476</v>
      </c>
    </row>
    <row r="802" spans="1:4" x14ac:dyDescent="0.35">
      <c r="A802" t="s">
        <v>728</v>
      </c>
      <c r="B802" t="s">
        <v>740</v>
      </c>
      <c r="C802" t="str">
        <f t="shared" si="12"/>
        <v>Кабардино-Балкарская РеспубликаЧерекский муниципальный район</v>
      </c>
      <c r="D802" s="53" t="s">
        <v>5477</v>
      </c>
    </row>
    <row r="803" spans="1:4" x14ac:dyDescent="0.35">
      <c r="A803" t="s">
        <v>728</v>
      </c>
      <c r="B803" t="s">
        <v>741</v>
      </c>
      <c r="C803" t="str">
        <f t="shared" si="12"/>
        <v>Кабардино-Балкарская РеспубликаЭльбрусский муниципальный район</v>
      </c>
      <c r="D803" s="53" t="s">
        <v>5478</v>
      </c>
    </row>
    <row r="804" spans="1:4" x14ac:dyDescent="0.35">
      <c r="A804" t="s">
        <v>742</v>
      </c>
      <c r="B804" t="s">
        <v>743</v>
      </c>
      <c r="C804" t="str">
        <f t="shared" si="12"/>
        <v>Калининградская областьБагратионовский</v>
      </c>
      <c r="D804" s="53" t="s">
        <v>5479</v>
      </c>
    </row>
    <row r="805" spans="1:4" x14ac:dyDescent="0.35">
      <c r="A805" t="s">
        <v>742</v>
      </c>
      <c r="B805" t="s">
        <v>744</v>
      </c>
      <c r="C805" t="str">
        <f t="shared" si="12"/>
        <v>Калининградская областьБалтийский</v>
      </c>
      <c r="D805" s="53" t="s">
        <v>5480</v>
      </c>
    </row>
    <row r="806" spans="1:4" x14ac:dyDescent="0.35">
      <c r="A806" t="s">
        <v>742</v>
      </c>
      <c r="B806" t="s">
        <v>745</v>
      </c>
      <c r="C806" t="str">
        <f t="shared" si="12"/>
        <v>Калининградская областьГвардейский</v>
      </c>
      <c r="D806" s="53" t="s">
        <v>5481</v>
      </c>
    </row>
    <row r="807" spans="1:4" x14ac:dyDescent="0.35">
      <c r="A807" t="s">
        <v>742</v>
      </c>
      <c r="B807" t="s">
        <v>746</v>
      </c>
      <c r="C807" t="str">
        <f t="shared" si="12"/>
        <v>Калининградская областьгород Калининград</v>
      </c>
      <c r="D807" s="53" t="s">
        <v>5482</v>
      </c>
    </row>
    <row r="808" spans="1:4" x14ac:dyDescent="0.35">
      <c r="A808" t="s">
        <v>742</v>
      </c>
      <c r="B808" t="s">
        <v>4259</v>
      </c>
      <c r="C808" t="str">
        <f t="shared" si="12"/>
        <v>Калининградская областьГородские округа Калининградской области/</v>
      </c>
      <c r="D808" s="53" t="s">
        <v>5483</v>
      </c>
    </row>
    <row r="809" spans="1:4" x14ac:dyDescent="0.35">
      <c r="A809" t="s">
        <v>742</v>
      </c>
      <c r="B809" t="s">
        <v>747</v>
      </c>
      <c r="C809" t="str">
        <f t="shared" si="12"/>
        <v>Калининградская областьГурьевский</v>
      </c>
      <c r="D809" s="53" t="s">
        <v>5484</v>
      </c>
    </row>
    <row r="810" spans="1:4" x14ac:dyDescent="0.35">
      <c r="A810" t="s">
        <v>742</v>
      </c>
      <c r="B810" t="s">
        <v>748</v>
      </c>
      <c r="C810" t="str">
        <f t="shared" si="12"/>
        <v>Калининградская областьГусевский</v>
      </c>
      <c r="D810" s="53" t="s">
        <v>5485</v>
      </c>
    </row>
    <row r="811" spans="1:4" x14ac:dyDescent="0.35">
      <c r="A811" t="s">
        <v>742</v>
      </c>
      <c r="B811" t="s">
        <v>749</v>
      </c>
      <c r="C811" t="str">
        <f t="shared" si="12"/>
        <v>Калининградская областьЗеленоградский</v>
      </c>
      <c r="D811" s="53" t="s">
        <v>5486</v>
      </c>
    </row>
    <row r="812" spans="1:4" x14ac:dyDescent="0.35">
      <c r="A812" t="s">
        <v>742</v>
      </c>
      <c r="B812" t="s">
        <v>750</v>
      </c>
      <c r="C812" t="str">
        <f t="shared" si="12"/>
        <v>Калининградская областьКраснознаменский</v>
      </c>
      <c r="D812" s="53" t="s">
        <v>5487</v>
      </c>
    </row>
    <row r="813" spans="1:4" x14ac:dyDescent="0.35">
      <c r="A813" t="s">
        <v>742</v>
      </c>
      <c r="B813" t="s">
        <v>751</v>
      </c>
      <c r="C813" t="str">
        <f t="shared" si="12"/>
        <v>Калининградская областьЛадушкинский</v>
      </c>
      <c r="D813" s="53" t="s">
        <v>5488</v>
      </c>
    </row>
    <row r="814" spans="1:4" x14ac:dyDescent="0.35">
      <c r="A814" t="s">
        <v>742</v>
      </c>
      <c r="B814" t="s">
        <v>752</v>
      </c>
      <c r="C814" t="str">
        <f t="shared" si="12"/>
        <v>Калининградская областьМамоновский</v>
      </c>
      <c r="D814" s="53" t="s">
        <v>5489</v>
      </c>
    </row>
    <row r="815" spans="1:4" x14ac:dyDescent="0.35">
      <c r="A815" t="s">
        <v>742</v>
      </c>
      <c r="B815" t="s">
        <v>4260</v>
      </c>
      <c r="C815" t="str">
        <f t="shared" si="12"/>
        <v>Калининградская областьМуниципальные округа Калининградской области</v>
      </c>
      <c r="D815" s="53" t="s">
        <v>5490</v>
      </c>
    </row>
    <row r="816" spans="1:4" x14ac:dyDescent="0.35">
      <c r="A816" t="s">
        <v>742</v>
      </c>
      <c r="B816" t="s">
        <v>4261</v>
      </c>
      <c r="C816" t="str">
        <f t="shared" si="12"/>
        <v>Калининградская областьМуниципальные районы Калининградской области</v>
      </c>
      <c r="D816" s="53" t="s">
        <v>5491</v>
      </c>
    </row>
    <row r="817" spans="1:4" x14ac:dyDescent="0.35">
      <c r="A817" t="s">
        <v>742</v>
      </c>
      <c r="B817" t="s">
        <v>753</v>
      </c>
      <c r="C817" t="str">
        <f t="shared" si="12"/>
        <v>Калининградская областьНеманский</v>
      </c>
      <c r="D817" s="53" t="s">
        <v>5492</v>
      </c>
    </row>
    <row r="818" spans="1:4" x14ac:dyDescent="0.35">
      <c r="A818" t="s">
        <v>742</v>
      </c>
      <c r="B818" t="s">
        <v>754</v>
      </c>
      <c r="C818" t="str">
        <f t="shared" si="12"/>
        <v>Калининградская областьНестеровский</v>
      </c>
      <c r="D818" s="53" t="s">
        <v>5493</v>
      </c>
    </row>
    <row r="819" spans="1:4" x14ac:dyDescent="0.35">
      <c r="A819" t="s">
        <v>742</v>
      </c>
      <c r="B819" t="s">
        <v>755</v>
      </c>
      <c r="C819" t="str">
        <f t="shared" si="12"/>
        <v>Калининградская областьОзерский</v>
      </c>
      <c r="D819" s="53" t="s">
        <v>5494</v>
      </c>
    </row>
    <row r="820" spans="1:4" x14ac:dyDescent="0.35">
      <c r="A820" t="s">
        <v>742</v>
      </c>
      <c r="B820" t="s">
        <v>756</v>
      </c>
      <c r="C820" t="str">
        <f t="shared" si="12"/>
        <v>Калининградская областьПионерский</v>
      </c>
      <c r="D820" s="53" t="s">
        <v>5495</v>
      </c>
    </row>
    <row r="821" spans="1:4" x14ac:dyDescent="0.35">
      <c r="A821" t="s">
        <v>742</v>
      </c>
      <c r="B821" t="s">
        <v>757</v>
      </c>
      <c r="C821" t="str">
        <f t="shared" si="12"/>
        <v>Калининградская областьПолесский</v>
      </c>
      <c r="D821" s="53" t="s">
        <v>5496</v>
      </c>
    </row>
    <row r="822" spans="1:4" x14ac:dyDescent="0.35">
      <c r="A822" t="s">
        <v>742</v>
      </c>
      <c r="B822" t="s">
        <v>758</v>
      </c>
      <c r="C822" t="str">
        <f t="shared" si="12"/>
        <v>Калининградская областьПравдинский</v>
      </c>
      <c r="D822" s="53" t="s">
        <v>5497</v>
      </c>
    </row>
    <row r="823" spans="1:4" x14ac:dyDescent="0.35">
      <c r="A823" t="s">
        <v>742</v>
      </c>
      <c r="B823" t="s">
        <v>759</v>
      </c>
      <c r="C823" t="str">
        <f t="shared" si="12"/>
        <v>Калининградская областьСветловский</v>
      </c>
      <c r="D823" s="53" t="s">
        <v>5498</v>
      </c>
    </row>
    <row r="824" spans="1:4" x14ac:dyDescent="0.35">
      <c r="A824" t="s">
        <v>742</v>
      </c>
      <c r="B824" t="s">
        <v>760</v>
      </c>
      <c r="C824" t="str">
        <f t="shared" si="12"/>
        <v>Калининградская областьСветлогорский</v>
      </c>
      <c r="D824" s="53" t="s">
        <v>5499</v>
      </c>
    </row>
    <row r="825" spans="1:4" x14ac:dyDescent="0.35">
      <c r="A825" t="s">
        <v>742</v>
      </c>
      <c r="B825" t="s">
        <v>761</v>
      </c>
      <c r="C825" t="str">
        <f t="shared" si="12"/>
        <v>Калининградская областьСлавский</v>
      </c>
      <c r="D825" s="53" t="s">
        <v>5500</v>
      </c>
    </row>
    <row r="826" spans="1:4" x14ac:dyDescent="0.35">
      <c r="A826" t="s">
        <v>742</v>
      </c>
      <c r="B826" t="s">
        <v>762</v>
      </c>
      <c r="C826" t="str">
        <f t="shared" si="12"/>
        <v>Калининградская областьСоветский</v>
      </c>
      <c r="D826" s="53" t="s">
        <v>5501</v>
      </c>
    </row>
    <row r="827" spans="1:4" x14ac:dyDescent="0.35">
      <c r="A827" t="s">
        <v>742</v>
      </c>
      <c r="B827" t="s">
        <v>763</v>
      </c>
      <c r="C827" t="str">
        <f t="shared" si="12"/>
        <v>Калининградская областьЧерняховский</v>
      </c>
      <c r="D827" s="53" t="s">
        <v>5502</v>
      </c>
    </row>
    <row r="828" spans="1:4" x14ac:dyDescent="0.35">
      <c r="A828" t="s">
        <v>742</v>
      </c>
      <c r="B828" t="s">
        <v>764</v>
      </c>
      <c r="C828" t="str">
        <f t="shared" si="12"/>
        <v>Калининградская областьЯнтарный</v>
      </c>
      <c r="D828" s="53" t="s">
        <v>5503</v>
      </c>
    </row>
    <row r="829" spans="1:4" x14ac:dyDescent="0.35">
      <c r="A829" t="s">
        <v>765</v>
      </c>
      <c r="B829" t="s">
        <v>766</v>
      </c>
      <c r="C829" t="str">
        <f t="shared" si="12"/>
        <v>Калужская областьБабынинский муниципальный район</v>
      </c>
      <c r="D829" s="53" t="s">
        <v>5504</v>
      </c>
    </row>
    <row r="830" spans="1:4" x14ac:dyDescent="0.35">
      <c r="A830" t="s">
        <v>765</v>
      </c>
      <c r="B830" t="s">
        <v>767</v>
      </c>
      <c r="C830" t="str">
        <f t="shared" si="12"/>
        <v>Калужская областьБарятинский муниципальный район</v>
      </c>
      <c r="D830" s="53" t="s">
        <v>5505</v>
      </c>
    </row>
    <row r="831" spans="1:4" x14ac:dyDescent="0.35">
      <c r="A831" t="s">
        <v>765</v>
      </c>
      <c r="B831" t="s">
        <v>768</v>
      </c>
      <c r="C831" t="str">
        <f t="shared" si="12"/>
        <v>Калужская областьБоровский муниципальный район</v>
      </c>
      <c r="D831" s="53" t="s">
        <v>5506</v>
      </c>
    </row>
    <row r="832" spans="1:4" x14ac:dyDescent="0.35">
      <c r="A832" t="s">
        <v>765</v>
      </c>
      <c r="B832" t="s">
        <v>769</v>
      </c>
      <c r="C832" t="str">
        <f t="shared" si="12"/>
        <v>Калужская областьгород Калуга</v>
      </c>
      <c r="D832" s="53" t="s">
        <v>5507</v>
      </c>
    </row>
    <row r="833" spans="1:4" x14ac:dyDescent="0.35">
      <c r="A833" t="s">
        <v>765</v>
      </c>
      <c r="B833" t="s">
        <v>770</v>
      </c>
      <c r="C833" t="str">
        <f t="shared" si="12"/>
        <v>Калужская областьгород Обнинск</v>
      </c>
      <c r="D833" s="53" t="s">
        <v>5508</v>
      </c>
    </row>
    <row r="834" spans="1:4" x14ac:dyDescent="0.35">
      <c r="A834" t="s">
        <v>765</v>
      </c>
      <c r="B834" t="s">
        <v>4262</v>
      </c>
      <c r="C834" t="str">
        <f t="shared" si="12"/>
        <v>Калужская областьГородские округа Калужской области/</v>
      </c>
      <c r="D834" s="53" t="s">
        <v>5509</v>
      </c>
    </row>
    <row r="835" spans="1:4" x14ac:dyDescent="0.35">
      <c r="A835" t="s">
        <v>765</v>
      </c>
      <c r="B835" t="s">
        <v>771</v>
      </c>
      <c r="C835" t="str">
        <f t="shared" ref="C835:C898" si="13">CONCATENATE(A835,B835)</f>
        <v>Калужская областьДзержинский муниципальный район</v>
      </c>
      <c r="D835" s="53" t="s">
        <v>5510</v>
      </c>
    </row>
    <row r="836" spans="1:4" x14ac:dyDescent="0.35">
      <c r="A836" t="s">
        <v>765</v>
      </c>
      <c r="B836" t="s">
        <v>772</v>
      </c>
      <c r="C836" t="str">
        <f t="shared" si="13"/>
        <v>Калужская областьДуминичский муниципальный район</v>
      </c>
      <c r="D836" s="53" t="s">
        <v>5511</v>
      </c>
    </row>
    <row r="837" spans="1:4" x14ac:dyDescent="0.35">
      <c r="A837" t="s">
        <v>765</v>
      </c>
      <c r="B837" t="s">
        <v>773</v>
      </c>
      <c r="C837" t="str">
        <f t="shared" si="13"/>
        <v>Калужская областьЖиздринский муниципальный район</v>
      </c>
      <c r="D837" s="53" t="s">
        <v>5512</v>
      </c>
    </row>
    <row r="838" spans="1:4" x14ac:dyDescent="0.35">
      <c r="A838" t="s">
        <v>765</v>
      </c>
      <c r="B838" t="s">
        <v>774</v>
      </c>
      <c r="C838" t="str">
        <f t="shared" si="13"/>
        <v>Калужская областьЖуковский муниципальный район</v>
      </c>
      <c r="D838" s="53" t="s">
        <v>5513</v>
      </c>
    </row>
    <row r="839" spans="1:4" x14ac:dyDescent="0.35">
      <c r="A839" t="s">
        <v>765</v>
      </c>
      <c r="B839" t="s">
        <v>775</v>
      </c>
      <c r="C839" t="str">
        <f t="shared" si="13"/>
        <v>Калужская областьИзносковский муниципальный район</v>
      </c>
      <c r="D839" s="53" t="s">
        <v>5514</v>
      </c>
    </row>
    <row r="840" spans="1:4" x14ac:dyDescent="0.35">
      <c r="A840" t="s">
        <v>765</v>
      </c>
      <c r="B840" t="s">
        <v>776</v>
      </c>
      <c r="C840" t="str">
        <f t="shared" si="13"/>
        <v>Калужская областьКировский муниципальный район</v>
      </c>
      <c r="D840" s="53" t="s">
        <v>5515</v>
      </c>
    </row>
    <row r="841" spans="1:4" x14ac:dyDescent="0.35">
      <c r="A841" t="s">
        <v>765</v>
      </c>
      <c r="B841" t="s">
        <v>777</v>
      </c>
      <c r="C841" t="str">
        <f t="shared" si="13"/>
        <v>Калужская областьКозельский муниципальный район</v>
      </c>
      <c r="D841" s="53" t="s">
        <v>5516</v>
      </c>
    </row>
    <row r="842" spans="1:4" x14ac:dyDescent="0.35">
      <c r="A842" t="s">
        <v>765</v>
      </c>
      <c r="B842" t="s">
        <v>778</v>
      </c>
      <c r="C842" t="str">
        <f t="shared" si="13"/>
        <v>Калужская областьКуйбышевский муниципальный район</v>
      </c>
      <c r="D842" s="53" t="s">
        <v>5517</v>
      </c>
    </row>
    <row r="843" spans="1:4" x14ac:dyDescent="0.35">
      <c r="A843" t="s">
        <v>765</v>
      </c>
      <c r="B843" t="s">
        <v>779</v>
      </c>
      <c r="C843" t="str">
        <f t="shared" si="13"/>
        <v>Калужская областьЛюдиновский муниципальный район</v>
      </c>
      <c r="D843" s="53" t="s">
        <v>5518</v>
      </c>
    </row>
    <row r="844" spans="1:4" x14ac:dyDescent="0.35">
      <c r="A844" t="s">
        <v>765</v>
      </c>
      <c r="B844" t="s">
        <v>780</v>
      </c>
      <c r="C844" t="str">
        <f t="shared" si="13"/>
        <v>Калужская областьМалоярославецкий муниципальный район</v>
      </c>
      <c r="D844" s="53" t="s">
        <v>5519</v>
      </c>
    </row>
    <row r="845" spans="1:4" x14ac:dyDescent="0.35">
      <c r="A845" t="s">
        <v>765</v>
      </c>
      <c r="B845" t="s">
        <v>781</v>
      </c>
      <c r="C845" t="str">
        <f t="shared" si="13"/>
        <v>Калужская областьМедынский муниципальный район</v>
      </c>
      <c r="D845" s="53" t="s">
        <v>5520</v>
      </c>
    </row>
    <row r="846" spans="1:4" x14ac:dyDescent="0.35">
      <c r="A846" t="s">
        <v>765</v>
      </c>
      <c r="B846" t="s">
        <v>782</v>
      </c>
      <c r="C846" t="str">
        <f t="shared" si="13"/>
        <v>Калужская областьМещовский муниципальный район</v>
      </c>
      <c r="D846" s="53" t="s">
        <v>5521</v>
      </c>
    </row>
    <row r="847" spans="1:4" x14ac:dyDescent="0.35">
      <c r="A847" t="s">
        <v>765</v>
      </c>
      <c r="B847" t="s">
        <v>783</v>
      </c>
      <c r="C847" t="str">
        <f t="shared" si="13"/>
        <v>Калужская областьМосальский муниципальный район</v>
      </c>
      <c r="D847" s="53" t="s">
        <v>5522</v>
      </c>
    </row>
    <row r="848" spans="1:4" x14ac:dyDescent="0.35">
      <c r="A848" t="s">
        <v>765</v>
      </c>
      <c r="B848" t="s">
        <v>4263</v>
      </c>
      <c r="C848" t="str">
        <f t="shared" si="13"/>
        <v>Калужская областьМуниципальные районы Калужской области</v>
      </c>
      <c r="D848" s="53" t="s">
        <v>5523</v>
      </c>
    </row>
    <row r="849" spans="1:4" x14ac:dyDescent="0.35">
      <c r="A849" t="s">
        <v>765</v>
      </c>
      <c r="B849" t="s">
        <v>784</v>
      </c>
      <c r="C849" t="str">
        <f t="shared" si="13"/>
        <v>Калужская областьПеремышльский муниципальный район</v>
      </c>
      <c r="D849" s="53" t="s">
        <v>5524</v>
      </c>
    </row>
    <row r="850" spans="1:4" x14ac:dyDescent="0.35">
      <c r="A850" t="s">
        <v>765</v>
      </c>
      <c r="B850" t="s">
        <v>785</v>
      </c>
      <c r="C850" t="str">
        <f t="shared" si="13"/>
        <v>Калужская областьСпас-Деменский муниципальный район</v>
      </c>
      <c r="D850" s="53" t="s">
        <v>5525</v>
      </c>
    </row>
    <row r="851" spans="1:4" x14ac:dyDescent="0.35">
      <c r="A851" t="s">
        <v>765</v>
      </c>
      <c r="B851" t="s">
        <v>786</v>
      </c>
      <c r="C851" t="str">
        <f t="shared" si="13"/>
        <v>Калужская областьСухиничский муниципальный район</v>
      </c>
      <c r="D851" s="53" t="s">
        <v>5526</v>
      </c>
    </row>
    <row r="852" spans="1:4" x14ac:dyDescent="0.35">
      <c r="A852" t="s">
        <v>765</v>
      </c>
      <c r="B852" t="s">
        <v>787</v>
      </c>
      <c r="C852" t="str">
        <f t="shared" si="13"/>
        <v>Калужская областьТарусский муниципальный район</v>
      </c>
      <c r="D852" s="53" t="s">
        <v>5527</v>
      </c>
    </row>
    <row r="853" spans="1:4" x14ac:dyDescent="0.35">
      <c r="A853" t="s">
        <v>765</v>
      </c>
      <c r="B853" t="s">
        <v>788</v>
      </c>
      <c r="C853" t="str">
        <f t="shared" si="13"/>
        <v>Калужская областьУльяновский муниципальный район</v>
      </c>
      <c r="D853" s="53" t="s">
        <v>5528</v>
      </c>
    </row>
    <row r="854" spans="1:4" x14ac:dyDescent="0.35">
      <c r="A854" t="s">
        <v>765</v>
      </c>
      <c r="B854" t="s">
        <v>789</v>
      </c>
      <c r="C854" t="str">
        <f t="shared" si="13"/>
        <v>Калужская областьФерзиковский муниципальный район</v>
      </c>
      <c r="D854" s="53" t="s">
        <v>5529</v>
      </c>
    </row>
    <row r="855" spans="1:4" x14ac:dyDescent="0.35">
      <c r="A855" t="s">
        <v>765</v>
      </c>
      <c r="B855" t="s">
        <v>790</v>
      </c>
      <c r="C855" t="str">
        <f t="shared" si="13"/>
        <v>Калужская областьХвастовичский муниципальный район</v>
      </c>
      <c r="D855" s="53" t="s">
        <v>5530</v>
      </c>
    </row>
    <row r="856" spans="1:4" x14ac:dyDescent="0.35">
      <c r="A856" t="s">
        <v>765</v>
      </c>
      <c r="B856" t="s">
        <v>791</v>
      </c>
      <c r="C856" t="str">
        <f t="shared" si="13"/>
        <v>Калужская областьЮхновский муниципальный район</v>
      </c>
      <c r="D856" s="53" t="s">
        <v>5531</v>
      </c>
    </row>
    <row r="857" spans="1:4" x14ac:dyDescent="0.35">
      <c r="A857" t="s">
        <v>792</v>
      </c>
      <c r="B857" t="s">
        <v>793</v>
      </c>
      <c r="C857" t="str">
        <f t="shared" si="13"/>
        <v>Камчатский крайАлеутский муниципальный округ</v>
      </c>
      <c r="D857" s="53" t="s">
        <v>5532</v>
      </c>
    </row>
    <row r="858" spans="1:4" x14ac:dyDescent="0.35">
      <c r="A858" t="s">
        <v>792</v>
      </c>
      <c r="B858" t="s">
        <v>794</v>
      </c>
      <c r="C858" t="str">
        <f t="shared" si="13"/>
        <v>Камчатский крайБыстринский муниципальный район</v>
      </c>
      <c r="D858" s="53" t="s">
        <v>5533</v>
      </c>
    </row>
    <row r="859" spans="1:4" x14ac:dyDescent="0.35">
      <c r="A859" t="s">
        <v>792</v>
      </c>
      <c r="B859" t="s">
        <v>795</v>
      </c>
      <c r="C859" t="str">
        <f t="shared" si="13"/>
        <v>Камчатский крайВилючинский ЗАТО</v>
      </c>
      <c r="D859" s="53" t="s">
        <v>5534</v>
      </c>
    </row>
    <row r="860" spans="1:4" x14ac:dyDescent="0.35">
      <c r="A860" t="s">
        <v>792</v>
      </c>
      <c r="B860" t="s">
        <v>4264</v>
      </c>
      <c r="C860" t="str">
        <f t="shared" si="13"/>
        <v>Камчатский крайГородские округа Камчатского края, входящие в состав Корякского округа/</v>
      </c>
      <c r="D860" s="53" t="s">
        <v>5535</v>
      </c>
    </row>
    <row r="861" spans="1:4" x14ac:dyDescent="0.35">
      <c r="A861" t="s">
        <v>792</v>
      </c>
      <c r="B861" t="s">
        <v>4265</v>
      </c>
      <c r="C861" t="str">
        <f t="shared" si="13"/>
        <v>Камчатский крайГородские округа Камчатского края, кроме входящих в состав Корякского округа/</v>
      </c>
      <c r="D861" s="53" t="s">
        <v>5536</v>
      </c>
    </row>
    <row r="862" spans="1:4" x14ac:dyDescent="0.35">
      <c r="A862" t="s">
        <v>792</v>
      </c>
      <c r="B862" t="s">
        <v>796</v>
      </c>
      <c r="C862" t="str">
        <f t="shared" si="13"/>
        <v>Камчатский крайЕлизовский муниципальный район</v>
      </c>
      <c r="D862" s="53" t="s">
        <v>5537</v>
      </c>
    </row>
    <row r="863" spans="1:4" x14ac:dyDescent="0.35">
      <c r="A863" t="s">
        <v>792</v>
      </c>
      <c r="B863" t="s">
        <v>797</v>
      </c>
      <c r="C863" t="str">
        <f t="shared" si="13"/>
        <v>Камчатский крайКарагинский муниципальный район</v>
      </c>
      <c r="D863" s="53" t="s">
        <v>5538</v>
      </c>
    </row>
    <row r="864" spans="1:4" x14ac:dyDescent="0.35">
      <c r="A864" t="s">
        <v>792</v>
      </c>
      <c r="B864" t="s">
        <v>798</v>
      </c>
      <c r="C864" t="str">
        <f t="shared" si="13"/>
        <v>Камчатский крайМильковский муниципальный район</v>
      </c>
      <c r="D864" s="53" t="s">
        <v>5539</v>
      </c>
    </row>
    <row r="865" spans="1:4" x14ac:dyDescent="0.35">
      <c r="A865" t="s">
        <v>792</v>
      </c>
      <c r="B865" t="s">
        <v>4266</v>
      </c>
      <c r="C865" t="str">
        <f t="shared" si="13"/>
        <v>Камчатский крайМуниципальные округа Камчатского края</v>
      </c>
      <c r="D865" s="53" t="s">
        <v>5540</v>
      </c>
    </row>
    <row r="866" spans="1:4" x14ac:dyDescent="0.35">
      <c r="A866" t="s">
        <v>792</v>
      </c>
      <c r="B866" t="s">
        <v>4267</v>
      </c>
      <c r="C866" t="str">
        <f t="shared" si="13"/>
        <v>Камчатский крайМуниципальные районы и городские округа Камчатского края, входящие в состав Корякского округа</v>
      </c>
      <c r="D866" s="53" t="s">
        <v>5541</v>
      </c>
    </row>
    <row r="867" spans="1:4" x14ac:dyDescent="0.35">
      <c r="A867" t="s">
        <v>792</v>
      </c>
      <c r="B867" t="s">
        <v>4267</v>
      </c>
      <c r="C867" t="str">
        <f t="shared" si="13"/>
        <v>Камчатский крайМуниципальные районы и городские округа Камчатского края, входящие в состав Корякского округа</v>
      </c>
      <c r="D867" s="53" t="s">
        <v>5541</v>
      </c>
    </row>
    <row r="868" spans="1:4" x14ac:dyDescent="0.35">
      <c r="A868" t="s">
        <v>792</v>
      </c>
      <c r="B868" t="s">
        <v>4268</v>
      </c>
      <c r="C868" t="str">
        <f t="shared" si="13"/>
        <v>Камчатский крайМуниципальные районы Камчатского края, входящие в состав Корякского округа</v>
      </c>
      <c r="D868" s="53" t="s">
        <v>5542</v>
      </c>
    </row>
    <row r="869" spans="1:4" x14ac:dyDescent="0.35">
      <c r="A869" t="s">
        <v>792</v>
      </c>
      <c r="B869" t="s">
        <v>4269</v>
      </c>
      <c r="C869" t="str">
        <f t="shared" si="13"/>
        <v>Камчатский крайМуниципальные районы Камчатского края, кроме входящих в состав Корякского округа</v>
      </c>
      <c r="D869" s="53" t="s">
        <v>5543</v>
      </c>
    </row>
    <row r="870" spans="1:4" x14ac:dyDescent="0.35">
      <c r="A870" t="s">
        <v>792</v>
      </c>
      <c r="B870" t="s">
        <v>799</v>
      </c>
      <c r="C870" t="str">
        <f t="shared" si="13"/>
        <v>Камчатский крайОлюторский муниципальный район</v>
      </c>
      <c r="D870" s="53" t="s">
        <v>5544</v>
      </c>
    </row>
    <row r="871" spans="1:4" x14ac:dyDescent="0.35">
      <c r="A871" t="s">
        <v>792</v>
      </c>
      <c r="B871" t="s">
        <v>800</v>
      </c>
      <c r="C871" t="str">
        <f t="shared" si="13"/>
        <v>Камчатский крайПенжинский муниципальный район</v>
      </c>
      <c r="D871" s="53" t="s">
        <v>5545</v>
      </c>
    </row>
    <row r="872" spans="1:4" x14ac:dyDescent="0.35">
      <c r="A872" t="s">
        <v>792</v>
      </c>
      <c r="B872" t="s">
        <v>801</v>
      </c>
      <c r="C872" t="str">
        <f t="shared" si="13"/>
        <v>Камчатский крайПетропавловск-Камчатский</v>
      </c>
      <c r="D872" s="53" t="s">
        <v>5546</v>
      </c>
    </row>
    <row r="873" spans="1:4" x14ac:dyDescent="0.35">
      <c r="A873" t="s">
        <v>792</v>
      </c>
      <c r="B873" t="s">
        <v>802</v>
      </c>
      <c r="C873" t="str">
        <f t="shared" si="13"/>
        <v>Камчатский крайпоселок Палана</v>
      </c>
      <c r="D873" s="53" t="s">
        <v>5547</v>
      </c>
    </row>
    <row r="874" spans="1:4" x14ac:dyDescent="0.35">
      <c r="A874" t="s">
        <v>792</v>
      </c>
      <c r="B874" t="s">
        <v>803</v>
      </c>
      <c r="C874" t="str">
        <f t="shared" si="13"/>
        <v>Камчатский крайСоболевский муниципальный район</v>
      </c>
      <c r="D874" s="53" t="s">
        <v>5548</v>
      </c>
    </row>
    <row r="875" spans="1:4" x14ac:dyDescent="0.35">
      <c r="A875" t="s">
        <v>792</v>
      </c>
      <c r="B875" t="s">
        <v>804</v>
      </c>
      <c r="C875" t="str">
        <f t="shared" si="13"/>
        <v>Камчатский крайТигильский муниципальный район</v>
      </c>
      <c r="D875" s="53" t="s">
        <v>5549</v>
      </c>
    </row>
    <row r="876" spans="1:4" x14ac:dyDescent="0.35">
      <c r="A876" t="s">
        <v>792</v>
      </c>
      <c r="B876" t="s">
        <v>805</v>
      </c>
      <c r="C876" t="str">
        <f t="shared" si="13"/>
        <v>Камчатский крайУсть-Большерецкий муниципальный район</v>
      </c>
      <c r="D876" s="53" t="s">
        <v>5550</v>
      </c>
    </row>
    <row r="877" spans="1:4" x14ac:dyDescent="0.35">
      <c r="A877" t="s">
        <v>792</v>
      </c>
      <c r="B877" t="s">
        <v>806</v>
      </c>
      <c r="C877" t="str">
        <f t="shared" si="13"/>
        <v>Камчатский крайУсть-Камчатский муниципальный район</v>
      </c>
      <c r="D877" s="53" t="s">
        <v>5551</v>
      </c>
    </row>
    <row r="878" spans="1:4" x14ac:dyDescent="0.35">
      <c r="A878" t="s">
        <v>807</v>
      </c>
      <c r="B878" t="s">
        <v>808</v>
      </c>
      <c r="C878" t="str">
        <f t="shared" si="13"/>
        <v>Карачаево-Черкесская РеспубликаАбазинский муниципальный район</v>
      </c>
      <c r="D878" s="53" t="s">
        <v>5552</v>
      </c>
    </row>
    <row r="879" spans="1:4" x14ac:dyDescent="0.35">
      <c r="A879" t="s">
        <v>807</v>
      </c>
      <c r="B879" t="s">
        <v>809</v>
      </c>
      <c r="C879" t="str">
        <f t="shared" si="13"/>
        <v>Карачаево-Черкесская РеспубликаАдыге-Хабльский муниципальный район</v>
      </c>
      <c r="D879" s="53" t="s">
        <v>5553</v>
      </c>
    </row>
    <row r="880" spans="1:4" x14ac:dyDescent="0.35">
      <c r="A880" t="s">
        <v>807</v>
      </c>
      <c r="B880" t="s">
        <v>4270</v>
      </c>
      <c r="C880" t="str">
        <f t="shared" si="13"/>
        <v>Карачаево-Черкесская РеспубликаГородские округа Карачаево-Черкесской Республики/</v>
      </c>
      <c r="D880" s="53" t="s">
        <v>5554</v>
      </c>
    </row>
    <row r="881" spans="1:4" x14ac:dyDescent="0.35">
      <c r="A881" t="s">
        <v>807</v>
      </c>
      <c r="B881" t="s">
        <v>810</v>
      </c>
      <c r="C881" t="str">
        <f t="shared" si="13"/>
        <v>Карачаево-Черкесская РеспубликаЗеленчукский муниципальный район</v>
      </c>
      <c r="D881" s="53" t="s">
        <v>5555</v>
      </c>
    </row>
    <row r="882" spans="1:4" x14ac:dyDescent="0.35">
      <c r="A882" t="s">
        <v>807</v>
      </c>
      <c r="B882" t="s">
        <v>811</v>
      </c>
      <c r="C882" t="str">
        <f t="shared" si="13"/>
        <v>Карачаево-Черкесская РеспубликаКарачаевский</v>
      </c>
      <c r="D882" s="53" t="s">
        <v>5556</v>
      </c>
    </row>
    <row r="883" spans="1:4" x14ac:dyDescent="0.35">
      <c r="A883" t="s">
        <v>807</v>
      </c>
      <c r="B883" t="s">
        <v>812</v>
      </c>
      <c r="C883" t="str">
        <f t="shared" si="13"/>
        <v>Карачаево-Черкесская РеспубликаКарачаевский муниципальный район</v>
      </c>
      <c r="D883" s="53" t="s">
        <v>5557</v>
      </c>
    </row>
    <row r="884" spans="1:4" x14ac:dyDescent="0.35">
      <c r="A884" t="s">
        <v>807</v>
      </c>
      <c r="B884" t="s">
        <v>813</v>
      </c>
      <c r="C884" t="str">
        <f t="shared" si="13"/>
        <v>Карачаево-Черкесская РеспубликаМалокарачаевский муниципальный район</v>
      </c>
      <c r="D884" s="53" t="s">
        <v>5558</v>
      </c>
    </row>
    <row r="885" spans="1:4" x14ac:dyDescent="0.35">
      <c r="A885" t="s">
        <v>807</v>
      </c>
      <c r="B885" t="s">
        <v>4271</v>
      </c>
      <c r="C885" t="str">
        <f t="shared" si="13"/>
        <v>Карачаево-Черкесская РеспубликаМуниципальные районы Карачаево-Черкесской Республики</v>
      </c>
      <c r="D885" s="53" t="s">
        <v>5559</v>
      </c>
    </row>
    <row r="886" spans="1:4" x14ac:dyDescent="0.35">
      <c r="A886" t="s">
        <v>807</v>
      </c>
      <c r="B886" t="s">
        <v>814</v>
      </c>
      <c r="C886" t="str">
        <f t="shared" si="13"/>
        <v>Карачаево-Черкесская РеспубликаНогайский муниципальный район</v>
      </c>
      <c r="D886" s="53" t="s">
        <v>5560</v>
      </c>
    </row>
    <row r="887" spans="1:4" x14ac:dyDescent="0.35">
      <c r="A887" t="s">
        <v>807</v>
      </c>
      <c r="B887" t="s">
        <v>815</v>
      </c>
      <c r="C887" t="str">
        <f t="shared" si="13"/>
        <v>Карачаево-Черкесская РеспубликаПрикубанский муниципальный район</v>
      </c>
      <c r="D887" s="53" t="s">
        <v>5561</v>
      </c>
    </row>
    <row r="888" spans="1:4" x14ac:dyDescent="0.35">
      <c r="A888" t="s">
        <v>807</v>
      </c>
      <c r="B888" t="s">
        <v>816</v>
      </c>
      <c r="C888" t="str">
        <f t="shared" si="13"/>
        <v>Карачаево-Черкесская РеспубликаУрупский муниципальный район</v>
      </c>
      <c r="D888" s="53" t="s">
        <v>5562</v>
      </c>
    </row>
    <row r="889" spans="1:4" x14ac:dyDescent="0.35">
      <c r="A889" t="s">
        <v>807</v>
      </c>
      <c r="B889" t="s">
        <v>817</v>
      </c>
      <c r="C889" t="str">
        <f t="shared" si="13"/>
        <v>Карачаево-Черкесская РеспубликаУсть-Джегутинский муниципальный район</v>
      </c>
      <c r="D889" s="53" t="s">
        <v>5563</v>
      </c>
    </row>
    <row r="890" spans="1:4" x14ac:dyDescent="0.35">
      <c r="A890" t="s">
        <v>807</v>
      </c>
      <c r="B890" t="s">
        <v>818</v>
      </c>
      <c r="C890" t="str">
        <f t="shared" si="13"/>
        <v>Карачаево-Черкесская РеспубликаХабезский муниципальный район</v>
      </c>
      <c r="D890" s="53" t="s">
        <v>5564</v>
      </c>
    </row>
    <row r="891" spans="1:4" x14ac:dyDescent="0.35">
      <c r="A891" t="s">
        <v>807</v>
      </c>
      <c r="B891" t="s">
        <v>819</v>
      </c>
      <c r="C891" t="str">
        <f t="shared" si="13"/>
        <v>Карачаево-Черкесская РеспубликаЧеркесский</v>
      </c>
      <c r="D891" s="53" t="s">
        <v>5565</v>
      </c>
    </row>
    <row r="892" spans="1:4" x14ac:dyDescent="0.35">
      <c r="A892" t="s">
        <v>820</v>
      </c>
      <c r="B892" t="s">
        <v>4272</v>
      </c>
      <c r="C892" t="str">
        <f t="shared" si="13"/>
        <v>Кемеровская область - КузбассАнжеро-Судженский</v>
      </c>
      <c r="D892" s="53" t="s">
        <v>5566</v>
      </c>
    </row>
    <row r="893" spans="1:4" x14ac:dyDescent="0.35">
      <c r="A893" t="s">
        <v>820</v>
      </c>
      <c r="B893" t="s">
        <v>4273</v>
      </c>
      <c r="C893" t="str">
        <f t="shared" si="13"/>
        <v>Кемеровская область - КузбассБеловский</v>
      </c>
      <c r="D893" s="53" t="s">
        <v>5567</v>
      </c>
    </row>
    <row r="894" spans="1:4" x14ac:dyDescent="0.35">
      <c r="A894" t="s">
        <v>820</v>
      </c>
      <c r="B894" t="s">
        <v>821</v>
      </c>
      <c r="C894" t="str">
        <f t="shared" si="13"/>
        <v>Кемеровская область - КузбассБеловский муниципальный округ</v>
      </c>
      <c r="D894" s="53" t="s">
        <v>5568</v>
      </c>
    </row>
    <row r="895" spans="1:4" x14ac:dyDescent="0.35">
      <c r="A895" t="s">
        <v>820</v>
      </c>
      <c r="B895" t="s">
        <v>1407</v>
      </c>
      <c r="C895" t="str">
        <f t="shared" si="13"/>
        <v>Кемеровская область - КузбассБерезовский</v>
      </c>
      <c r="D895" s="53" t="s">
        <v>5569</v>
      </c>
    </row>
    <row r="896" spans="1:4" x14ac:dyDescent="0.35">
      <c r="A896" t="s">
        <v>820</v>
      </c>
      <c r="B896" t="s">
        <v>4274</v>
      </c>
      <c r="C896" t="str">
        <f t="shared" si="13"/>
        <v>Кемеровская область - КузбассГородские округа Кемеровской области - Кузбасса/</v>
      </c>
      <c r="D896" s="53" t="s">
        <v>5570</v>
      </c>
    </row>
    <row r="897" spans="1:4" x14ac:dyDescent="0.35">
      <c r="A897" t="s">
        <v>820</v>
      </c>
      <c r="B897" t="s">
        <v>822</v>
      </c>
      <c r="C897" t="str">
        <f t="shared" si="13"/>
        <v>Кемеровская область - КузбассГурьевский муниципальный округ</v>
      </c>
      <c r="D897" s="53" t="s">
        <v>5571</v>
      </c>
    </row>
    <row r="898" spans="1:4" x14ac:dyDescent="0.35">
      <c r="A898" t="s">
        <v>820</v>
      </c>
      <c r="B898" t="s">
        <v>823</v>
      </c>
      <c r="C898" t="str">
        <f t="shared" si="13"/>
        <v>Кемеровская область - КузбассИжморский муниципальный округ</v>
      </c>
      <c r="D898" s="53" t="s">
        <v>5572</v>
      </c>
    </row>
    <row r="899" spans="1:4" x14ac:dyDescent="0.35">
      <c r="A899" t="s">
        <v>820</v>
      </c>
      <c r="B899" t="s">
        <v>4275</v>
      </c>
      <c r="C899" t="str">
        <f t="shared" ref="C899:C962" si="14">CONCATENATE(A899,B899)</f>
        <v>Кемеровская область - КузбассКалтанский</v>
      </c>
      <c r="D899" s="53" t="s">
        <v>5573</v>
      </c>
    </row>
    <row r="900" spans="1:4" x14ac:dyDescent="0.35">
      <c r="A900" t="s">
        <v>820</v>
      </c>
      <c r="B900" t="s">
        <v>4276</v>
      </c>
      <c r="C900" t="str">
        <f t="shared" si="14"/>
        <v>Кемеровская область - КузбассКемеровский</v>
      </c>
      <c r="D900" s="53" t="s">
        <v>5574</v>
      </c>
    </row>
    <row r="901" spans="1:4" x14ac:dyDescent="0.35">
      <c r="A901" t="s">
        <v>820</v>
      </c>
      <c r="B901" t="s">
        <v>824</v>
      </c>
      <c r="C901" t="str">
        <f t="shared" si="14"/>
        <v>Кемеровская область - КузбассКемеровский муниципальный округ</v>
      </c>
      <c r="D901" s="53" t="s">
        <v>5575</v>
      </c>
    </row>
    <row r="902" spans="1:4" x14ac:dyDescent="0.35">
      <c r="A902" t="s">
        <v>820</v>
      </c>
      <c r="B902" t="s">
        <v>4277</v>
      </c>
      <c r="C902" t="str">
        <f t="shared" si="14"/>
        <v>Кемеровская область - КузбассКиселевский</v>
      </c>
      <c r="D902" s="53" t="s">
        <v>5576</v>
      </c>
    </row>
    <row r="903" spans="1:4" x14ac:dyDescent="0.35">
      <c r="A903" t="s">
        <v>820</v>
      </c>
      <c r="B903" t="s">
        <v>825</v>
      </c>
      <c r="C903" t="str">
        <f t="shared" si="14"/>
        <v>Кемеровская область - КузбассКрапивинский муниципальный округ</v>
      </c>
      <c r="D903" s="53" t="s">
        <v>5577</v>
      </c>
    </row>
    <row r="904" spans="1:4" x14ac:dyDescent="0.35">
      <c r="A904" t="s">
        <v>820</v>
      </c>
      <c r="B904" t="s">
        <v>4278</v>
      </c>
      <c r="C904" t="str">
        <f t="shared" si="14"/>
        <v>Кемеровская область - КузбассЛенинск-Кузнецкий</v>
      </c>
      <c r="D904" s="53" t="s">
        <v>5578</v>
      </c>
    </row>
    <row r="905" spans="1:4" x14ac:dyDescent="0.35">
      <c r="A905" t="s">
        <v>820</v>
      </c>
      <c r="B905" t="s">
        <v>826</v>
      </c>
      <c r="C905" t="str">
        <f t="shared" si="14"/>
        <v>Кемеровская область - КузбассЛенинск-Кузнецкий муниципальный округ</v>
      </c>
      <c r="D905" s="53" t="s">
        <v>5579</v>
      </c>
    </row>
    <row r="906" spans="1:4" x14ac:dyDescent="0.35">
      <c r="A906" t="s">
        <v>820</v>
      </c>
      <c r="B906" t="s">
        <v>827</v>
      </c>
      <c r="C906" t="str">
        <f t="shared" si="14"/>
        <v>Кемеровская область - КузбассМариинский муниципальный округ</v>
      </c>
      <c r="D906" s="53" t="s">
        <v>5580</v>
      </c>
    </row>
    <row r="907" spans="1:4" x14ac:dyDescent="0.35">
      <c r="A907" t="s">
        <v>820</v>
      </c>
      <c r="B907" t="s">
        <v>4279</v>
      </c>
      <c r="C907" t="str">
        <f t="shared" si="14"/>
        <v>Кемеровская область - КузбассМеждуреченский</v>
      </c>
      <c r="D907" s="53" t="s">
        <v>5581</v>
      </c>
    </row>
    <row r="908" spans="1:4" x14ac:dyDescent="0.35">
      <c r="A908" t="s">
        <v>820</v>
      </c>
      <c r="B908" t="s">
        <v>4280</v>
      </c>
      <c r="C908" t="str">
        <f t="shared" si="14"/>
        <v>Кемеровская область - КузбассМуниципальные округа Кемеровской области - Кузбасса</v>
      </c>
      <c r="D908" s="53" t="s">
        <v>5582</v>
      </c>
    </row>
    <row r="909" spans="1:4" x14ac:dyDescent="0.35">
      <c r="A909" t="s">
        <v>820</v>
      </c>
      <c r="B909" t="s">
        <v>4281</v>
      </c>
      <c r="C909" t="str">
        <f t="shared" si="14"/>
        <v>Кемеровская область - КузбассМуниципальные районы Кемеровской области - Кузбасса</v>
      </c>
      <c r="D909" s="53" t="s">
        <v>5583</v>
      </c>
    </row>
    <row r="910" spans="1:4" x14ac:dyDescent="0.35">
      <c r="A910" t="s">
        <v>820</v>
      </c>
      <c r="B910" t="s">
        <v>4282</v>
      </c>
      <c r="C910" t="str">
        <f t="shared" si="14"/>
        <v>Кемеровская область - КузбассМысковский</v>
      </c>
      <c r="D910" s="53" t="s">
        <v>5584</v>
      </c>
    </row>
    <row r="911" spans="1:4" x14ac:dyDescent="0.35">
      <c r="A911" t="s">
        <v>820</v>
      </c>
      <c r="B911" t="s">
        <v>4283</v>
      </c>
      <c r="C911" t="str">
        <f t="shared" si="14"/>
        <v>Кемеровская область - КузбассНовокузнецкий</v>
      </c>
      <c r="D911" s="53" t="s">
        <v>5585</v>
      </c>
    </row>
    <row r="912" spans="1:4" x14ac:dyDescent="0.35">
      <c r="A912" t="s">
        <v>820</v>
      </c>
      <c r="B912" t="s">
        <v>828</v>
      </c>
      <c r="C912" t="str">
        <f t="shared" si="14"/>
        <v>Кемеровская область - КузбассНовокузнецкий муниципальный округ</v>
      </c>
      <c r="D912" s="53" t="s">
        <v>5586</v>
      </c>
    </row>
    <row r="913" spans="1:4" x14ac:dyDescent="0.35">
      <c r="A913" t="s">
        <v>820</v>
      </c>
      <c r="B913" t="s">
        <v>4284</v>
      </c>
      <c r="C913" t="str">
        <f t="shared" si="14"/>
        <v>Кемеровская область - КузбассОсинниковский</v>
      </c>
      <c r="D913" s="53" t="s">
        <v>5587</v>
      </c>
    </row>
    <row r="914" spans="1:4" x14ac:dyDescent="0.35">
      <c r="A914" t="s">
        <v>820</v>
      </c>
      <c r="B914" t="s">
        <v>4285</v>
      </c>
      <c r="C914" t="str">
        <f t="shared" si="14"/>
        <v>Кемеровская область - КузбассПолысаевский</v>
      </c>
      <c r="D914" s="53" t="s">
        <v>5588</v>
      </c>
    </row>
    <row r="915" spans="1:4" x14ac:dyDescent="0.35">
      <c r="A915" t="s">
        <v>820</v>
      </c>
      <c r="B915" t="s">
        <v>4286</v>
      </c>
      <c r="C915" t="str">
        <f t="shared" si="14"/>
        <v>Кемеровская область - КузбассПрокопьевский</v>
      </c>
      <c r="D915" s="53" t="s">
        <v>5589</v>
      </c>
    </row>
    <row r="916" spans="1:4" x14ac:dyDescent="0.35">
      <c r="A916" t="s">
        <v>820</v>
      </c>
      <c r="B916" t="s">
        <v>829</v>
      </c>
      <c r="C916" t="str">
        <f t="shared" si="14"/>
        <v>Кемеровская область - КузбассПрокопьевский муниципальный округ</v>
      </c>
      <c r="D916" s="53" t="s">
        <v>5590</v>
      </c>
    </row>
    <row r="917" spans="1:4" x14ac:dyDescent="0.35">
      <c r="A917" t="s">
        <v>820</v>
      </c>
      <c r="B917" t="s">
        <v>830</v>
      </c>
      <c r="C917" t="str">
        <f t="shared" si="14"/>
        <v>Кемеровская область - КузбассПромышленновский муниципальный округ</v>
      </c>
      <c r="D917" s="53" t="s">
        <v>5591</v>
      </c>
    </row>
    <row r="918" spans="1:4" x14ac:dyDescent="0.35">
      <c r="A918" t="s">
        <v>820</v>
      </c>
      <c r="B918" t="s">
        <v>4287</v>
      </c>
      <c r="C918" t="str">
        <f t="shared" si="14"/>
        <v>Кемеровская область - КузбассТайгинский</v>
      </c>
      <c r="D918" s="53" t="s">
        <v>5592</v>
      </c>
    </row>
    <row r="919" spans="1:4" x14ac:dyDescent="0.35">
      <c r="A919" t="s">
        <v>820</v>
      </c>
      <c r="B919" t="s">
        <v>831</v>
      </c>
      <c r="C919" t="str">
        <f t="shared" si="14"/>
        <v>Кемеровская область - КузбассТаштагольский муниципальный район</v>
      </c>
      <c r="D919" s="53" t="s">
        <v>5593</v>
      </c>
    </row>
    <row r="920" spans="1:4" x14ac:dyDescent="0.35">
      <c r="A920" t="s">
        <v>820</v>
      </c>
      <c r="B920" t="s">
        <v>832</v>
      </c>
      <c r="C920" t="str">
        <f t="shared" si="14"/>
        <v>Кемеровская область - КузбассТисульский муниципальный округ</v>
      </c>
      <c r="D920" s="53" t="s">
        <v>5594</v>
      </c>
    </row>
    <row r="921" spans="1:4" x14ac:dyDescent="0.35">
      <c r="A921" t="s">
        <v>820</v>
      </c>
      <c r="B921" t="s">
        <v>833</v>
      </c>
      <c r="C921" t="str">
        <f t="shared" si="14"/>
        <v>Кемеровская область - КузбассТопкинский муниципальный округ</v>
      </c>
      <c r="D921" s="53" t="s">
        <v>5595</v>
      </c>
    </row>
    <row r="922" spans="1:4" x14ac:dyDescent="0.35">
      <c r="A922" t="s">
        <v>820</v>
      </c>
      <c r="B922" t="s">
        <v>834</v>
      </c>
      <c r="C922" t="str">
        <f t="shared" si="14"/>
        <v>Кемеровская область - КузбассТяжинский муниципальный округ</v>
      </c>
      <c r="D922" s="53" t="s">
        <v>5596</v>
      </c>
    </row>
    <row r="923" spans="1:4" x14ac:dyDescent="0.35">
      <c r="A923" t="s">
        <v>820</v>
      </c>
      <c r="B923" t="s">
        <v>835</v>
      </c>
      <c r="C923" t="str">
        <f t="shared" si="14"/>
        <v>Кемеровская область - КузбассЧебулинский муниципальный округ</v>
      </c>
      <c r="D923" s="53" t="s">
        <v>5597</v>
      </c>
    </row>
    <row r="924" spans="1:4" x14ac:dyDescent="0.35">
      <c r="A924" t="s">
        <v>820</v>
      </c>
      <c r="B924" t="s">
        <v>4288</v>
      </c>
      <c r="C924" t="str">
        <f t="shared" si="14"/>
        <v>Кемеровская область - КузбассЮргинский</v>
      </c>
      <c r="D924" s="53" t="s">
        <v>5598</v>
      </c>
    </row>
    <row r="925" spans="1:4" x14ac:dyDescent="0.35">
      <c r="A925" t="s">
        <v>820</v>
      </c>
      <c r="B925" t="s">
        <v>836</v>
      </c>
      <c r="C925" t="str">
        <f t="shared" si="14"/>
        <v>Кемеровская область - КузбассЮргинский муниципальный округ</v>
      </c>
      <c r="D925" s="53" t="s">
        <v>5599</v>
      </c>
    </row>
    <row r="926" spans="1:4" x14ac:dyDescent="0.35">
      <c r="A926" t="s">
        <v>820</v>
      </c>
      <c r="B926" t="s">
        <v>837</v>
      </c>
      <c r="C926" t="str">
        <f t="shared" si="14"/>
        <v>Кемеровская область - КузбассЯйский муниципальный округ</v>
      </c>
      <c r="D926" s="53" t="s">
        <v>5600</v>
      </c>
    </row>
    <row r="927" spans="1:4" x14ac:dyDescent="0.35">
      <c r="A927" t="s">
        <v>820</v>
      </c>
      <c r="B927" t="s">
        <v>838</v>
      </c>
      <c r="C927" t="str">
        <f t="shared" si="14"/>
        <v>Кемеровская область - КузбассЯшкинский муниципальный округ</v>
      </c>
      <c r="D927" s="53" t="s">
        <v>5601</v>
      </c>
    </row>
    <row r="928" spans="1:4" x14ac:dyDescent="0.35">
      <c r="A928" t="s">
        <v>839</v>
      </c>
      <c r="B928" t="s">
        <v>4289</v>
      </c>
      <c r="C928" t="str">
        <f t="shared" si="14"/>
        <v>Кировская областьАрбажский</v>
      </c>
      <c r="D928" s="53" t="s">
        <v>5602</v>
      </c>
    </row>
    <row r="929" spans="1:4" x14ac:dyDescent="0.35">
      <c r="A929" t="s">
        <v>839</v>
      </c>
      <c r="B929" t="s">
        <v>4290</v>
      </c>
      <c r="C929" t="str">
        <f t="shared" si="14"/>
        <v>Кировская областьАфанасьевский</v>
      </c>
      <c r="D929" s="53" t="s">
        <v>5603</v>
      </c>
    </row>
    <row r="930" spans="1:4" x14ac:dyDescent="0.35">
      <c r="A930" t="s">
        <v>839</v>
      </c>
      <c r="B930" t="s">
        <v>840</v>
      </c>
      <c r="C930" t="str">
        <f t="shared" si="14"/>
        <v>Кировская областьБелохолуницкий муниципальный район</v>
      </c>
      <c r="D930" s="53" t="s">
        <v>5604</v>
      </c>
    </row>
    <row r="931" spans="1:4" x14ac:dyDescent="0.35">
      <c r="A931" t="s">
        <v>839</v>
      </c>
      <c r="B931" t="s">
        <v>1108</v>
      </c>
      <c r="C931" t="str">
        <f t="shared" si="14"/>
        <v>Кировская областьБогородский</v>
      </c>
      <c r="D931" s="53" t="s">
        <v>5605</v>
      </c>
    </row>
    <row r="932" spans="1:4" x14ac:dyDescent="0.35">
      <c r="A932" t="s">
        <v>839</v>
      </c>
      <c r="B932" t="s">
        <v>4291</v>
      </c>
      <c r="C932" t="str">
        <f t="shared" si="14"/>
        <v>Кировская областьВерхнекамский</v>
      </c>
      <c r="D932" s="53" t="s">
        <v>5606</v>
      </c>
    </row>
    <row r="933" spans="1:4" x14ac:dyDescent="0.35">
      <c r="A933" t="s">
        <v>839</v>
      </c>
      <c r="B933" t="s">
        <v>842</v>
      </c>
      <c r="C933" t="str">
        <f t="shared" si="14"/>
        <v>Кировская областьВерхошижемский муниципальный район</v>
      </c>
      <c r="D933" s="53" t="s">
        <v>5607</v>
      </c>
    </row>
    <row r="934" spans="1:4" x14ac:dyDescent="0.35">
      <c r="A934" t="s">
        <v>839</v>
      </c>
      <c r="B934" t="s">
        <v>843</v>
      </c>
      <c r="C934" t="str">
        <f t="shared" si="14"/>
        <v>Кировская областьВятскополянский муниципальный район</v>
      </c>
      <c r="D934" s="53" t="s">
        <v>5608</v>
      </c>
    </row>
    <row r="935" spans="1:4" x14ac:dyDescent="0.35">
      <c r="A935" t="s">
        <v>839</v>
      </c>
      <c r="B935" t="s">
        <v>844</v>
      </c>
      <c r="C935" t="str">
        <f t="shared" si="14"/>
        <v>Кировская областьгород Вятские Поляны</v>
      </c>
      <c r="D935" s="53" t="s">
        <v>5609</v>
      </c>
    </row>
    <row r="936" spans="1:4" x14ac:dyDescent="0.35">
      <c r="A936" t="s">
        <v>839</v>
      </c>
      <c r="B936" t="s">
        <v>845</v>
      </c>
      <c r="C936" t="str">
        <f t="shared" si="14"/>
        <v>Кировская областьгород Киров</v>
      </c>
      <c r="D936" s="53" t="s">
        <v>5610</v>
      </c>
    </row>
    <row r="937" spans="1:4" x14ac:dyDescent="0.35">
      <c r="A937" t="s">
        <v>839</v>
      </c>
      <c r="B937" t="s">
        <v>846</v>
      </c>
      <c r="C937" t="str">
        <f t="shared" si="14"/>
        <v>Кировская областьгород Кирово-Чепецк</v>
      </c>
      <c r="D937" s="53" t="s">
        <v>5611</v>
      </c>
    </row>
    <row r="938" spans="1:4" x14ac:dyDescent="0.35">
      <c r="A938" t="s">
        <v>839</v>
      </c>
      <c r="B938" t="s">
        <v>847</v>
      </c>
      <c r="C938" t="str">
        <f t="shared" si="14"/>
        <v>Кировская областьгород Котельнич</v>
      </c>
      <c r="D938" s="53" t="s">
        <v>5612</v>
      </c>
    </row>
    <row r="939" spans="1:4" x14ac:dyDescent="0.35">
      <c r="A939" t="s">
        <v>839</v>
      </c>
      <c r="B939" t="s">
        <v>4292</v>
      </c>
      <c r="C939" t="str">
        <f t="shared" si="14"/>
        <v>Кировская областьГородские округа Кировской области/</v>
      </c>
      <c r="D939" s="53" t="s">
        <v>5613</v>
      </c>
    </row>
    <row r="940" spans="1:4" x14ac:dyDescent="0.35">
      <c r="A940" t="s">
        <v>839</v>
      </c>
      <c r="B940" t="s">
        <v>848</v>
      </c>
      <c r="C940" t="str">
        <f t="shared" si="14"/>
        <v>Кировская областьгород Слободской</v>
      </c>
      <c r="D940" s="53" t="s">
        <v>5614</v>
      </c>
    </row>
    <row r="941" spans="1:4" x14ac:dyDescent="0.35">
      <c r="A941" t="s">
        <v>839</v>
      </c>
      <c r="B941" t="s">
        <v>849</v>
      </c>
      <c r="C941" t="str">
        <f t="shared" si="14"/>
        <v>Кировская областьДаровской муниципальный район</v>
      </c>
      <c r="D941" s="53" t="s">
        <v>5615</v>
      </c>
    </row>
    <row r="942" spans="1:4" x14ac:dyDescent="0.35">
      <c r="A942" t="s">
        <v>839</v>
      </c>
      <c r="B942" t="s">
        <v>850</v>
      </c>
      <c r="C942" t="str">
        <f t="shared" si="14"/>
        <v>Кировская областьЗАТО Первомайский</v>
      </c>
      <c r="D942" s="53" t="s">
        <v>5616</v>
      </c>
    </row>
    <row r="943" spans="1:4" x14ac:dyDescent="0.35">
      <c r="A943" t="s">
        <v>839</v>
      </c>
      <c r="B943" t="s">
        <v>851</v>
      </c>
      <c r="C943" t="str">
        <f t="shared" si="14"/>
        <v>Кировская областьЗуевский муниципальный район</v>
      </c>
      <c r="D943" s="53" t="s">
        <v>5617</v>
      </c>
    </row>
    <row r="944" spans="1:4" x14ac:dyDescent="0.35">
      <c r="A944" t="s">
        <v>839</v>
      </c>
      <c r="B944" t="s">
        <v>4293</v>
      </c>
      <c r="C944" t="str">
        <f t="shared" si="14"/>
        <v>Кировская областьКикнурский</v>
      </c>
      <c r="D944" s="53" t="s">
        <v>5618</v>
      </c>
    </row>
    <row r="945" spans="1:4" x14ac:dyDescent="0.35">
      <c r="A945" t="s">
        <v>839</v>
      </c>
      <c r="B945" t="s">
        <v>852</v>
      </c>
      <c r="C945" t="str">
        <f t="shared" si="14"/>
        <v>Кировская областьКильмезский муниципальный район</v>
      </c>
      <c r="D945" s="53" t="s">
        <v>5619</v>
      </c>
    </row>
    <row r="946" spans="1:4" x14ac:dyDescent="0.35">
      <c r="A946" t="s">
        <v>839</v>
      </c>
      <c r="B946" t="s">
        <v>853</v>
      </c>
      <c r="C946" t="str">
        <f t="shared" si="14"/>
        <v>Кировская областьКирово-Чепецкий муниципальный район</v>
      </c>
      <c r="D946" s="53" t="s">
        <v>5620</v>
      </c>
    </row>
    <row r="947" spans="1:4" x14ac:dyDescent="0.35">
      <c r="A947" t="s">
        <v>839</v>
      </c>
      <c r="B947" t="s">
        <v>854</v>
      </c>
      <c r="C947" t="str">
        <f t="shared" si="14"/>
        <v>Кировская областьКотельничский муниципальный район</v>
      </c>
      <c r="D947" s="53" t="s">
        <v>5621</v>
      </c>
    </row>
    <row r="948" spans="1:4" x14ac:dyDescent="0.35">
      <c r="A948" t="s">
        <v>839</v>
      </c>
      <c r="B948" t="s">
        <v>855</v>
      </c>
      <c r="C948" t="str">
        <f t="shared" si="14"/>
        <v>Кировская областьКуменский муниципальный район</v>
      </c>
      <c r="D948" s="53" t="s">
        <v>5622</v>
      </c>
    </row>
    <row r="949" spans="1:4" x14ac:dyDescent="0.35">
      <c r="A949" t="s">
        <v>839</v>
      </c>
      <c r="B949" t="s">
        <v>4294</v>
      </c>
      <c r="C949" t="str">
        <f t="shared" si="14"/>
        <v>Кировская областьЛебяжский</v>
      </c>
      <c r="D949" s="53" t="s">
        <v>5623</v>
      </c>
    </row>
    <row r="950" spans="1:4" x14ac:dyDescent="0.35">
      <c r="A950" t="s">
        <v>839</v>
      </c>
      <c r="B950" t="s">
        <v>4295</v>
      </c>
      <c r="C950" t="str">
        <f t="shared" si="14"/>
        <v>Кировская областьЛузский</v>
      </c>
      <c r="D950" s="53" t="s">
        <v>5624</v>
      </c>
    </row>
    <row r="951" spans="1:4" x14ac:dyDescent="0.35">
      <c r="A951" t="s">
        <v>839</v>
      </c>
      <c r="B951" t="s">
        <v>856</v>
      </c>
      <c r="C951" t="str">
        <f t="shared" si="14"/>
        <v>Кировская областьМалмыжский муниципальный район</v>
      </c>
      <c r="D951" s="53" t="s">
        <v>5625</v>
      </c>
    </row>
    <row r="952" spans="1:4" x14ac:dyDescent="0.35">
      <c r="A952" t="s">
        <v>839</v>
      </c>
      <c r="B952" t="s">
        <v>4296</v>
      </c>
      <c r="C952" t="str">
        <f t="shared" si="14"/>
        <v>Кировская областьМуниципальные округа Кировской области/</v>
      </c>
      <c r="D952" s="53" t="s">
        <v>5626</v>
      </c>
    </row>
    <row r="953" spans="1:4" x14ac:dyDescent="0.35">
      <c r="A953" t="s">
        <v>839</v>
      </c>
      <c r="B953" t="s">
        <v>4297</v>
      </c>
      <c r="C953" t="str">
        <f t="shared" si="14"/>
        <v>Кировская областьМуниципальные районы Кировской области</v>
      </c>
      <c r="D953" s="53" t="s">
        <v>5627</v>
      </c>
    </row>
    <row r="954" spans="1:4" x14ac:dyDescent="0.35">
      <c r="A954" t="s">
        <v>839</v>
      </c>
      <c r="B954" t="s">
        <v>4298</v>
      </c>
      <c r="C954" t="str">
        <f t="shared" si="14"/>
        <v>Кировская областьМурашинский</v>
      </c>
      <c r="D954" s="53" t="s">
        <v>5628</v>
      </c>
    </row>
    <row r="955" spans="1:4" x14ac:dyDescent="0.35">
      <c r="A955" t="s">
        <v>839</v>
      </c>
      <c r="B955" t="s">
        <v>857</v>
      </c>
      <c r="C955" t="str">
        <f t="shared" si="14"/>
        <v>Кировская областьНагорский муниципальный район</v>
      </c>
      <c r="D955" s="53" t="s">
        <v>5629</v>
      </c>
    </row>
    <row r="956" spans="1:4" x14ac:dyDescent="0.35">
      <c r="A956" t="s">
        <v>839</v>
      </c>
      <c r="B956" t="s">
        <v>4299</v>
      </c>
      <c r="C956" t="str">
        <f t="shared" si="14"/>
        <v>Кировская областьНемский</v>
      </c>
      <c r="D956" s="53" t="s">
        <v>5630</v>
      </c>
    </row>
    <row r="957" spans="1:4" x14ac:dyDescent="0.35">
      <c r="A957" t="s">
        <v>839</v>
      </c>
      <c r="B957" t="s">
        <v>858</v>
      </c>
      <c r="C957" t="str">
        <f t="shared" si="14"/>
        <v>Кировская областьНолинский муниципальный район</v>
      </c>
      <c r="D957" s="53" t="s">
        <v>5631</v>
      </c>
    </row>
    <row r="958" spans="1:4" x14ac:dyDescent="0.35">
      <c r="A958" t="s">
        <v>839</v>
      </c>
      <c r="B958" t="s">
        <v>859</v>
      </c>
      <c r="C958" t="str">
        <f t="shared" si="14"/>
        <v>Кировская областьОмутнинский муниципальный район</v>
      </c>
      <c r="D958" s="53" t="s">
        <v>5632</v>
      </c>
    </row>
    <row r="959" spans="1:4" x14ac:dyDescent="0.35">
      <c r="A959" t="s">
        <v>839</v>
      </c>
      <c r="B959" t="s">
        <v>4300</v>
      </c>
      <c r="C959" t="str">
        <f t="shared" si="14"/>
        <v>Кировская областьОпаринский</v>
      </c>
      <c r="D959" s="53" t="s">
        <v>5633</v>
      </c>
    </row>
    <row r="960" spans="1:4" x14ac:dyDescent="0.35">
      <c r="A960" t="s">
        <v>839</v>
      </c>
      <c r="B960" t="s">
        <v>860</v>
      </c>
      <c r="C960" t="str">
        <f t="shared" si="14"/>
        <v>Кировская областьОричевский муниципальный район</v>
      </c>
      <c r="D960" s="53" t="s">
        <v>5634</v>
      </c>
    </row>
    <row r="961" spans="1:4" x14ac:dyDescent="0.35">
      <c r="A961" t="s">
        <v>839</v>
      </c>
      <c r="B961" t="s">
        <v>861</v>
      </c>
      <c r="C961" t="str">
        <f t="shared" si="14"/>
        <v>Кировская областьОрловский муниципальный район</v>
      </c>
      <c r="D961" s="53" t="s">
        <v>5635</v>
      </c>
    </row>
    <row r="962" spans="1:4" x14ac:dyDescent="0.35">
      <c r="A962" t="s">
        <v>839</v>
      </c>
      <c r="B962" t="s">
        <v>4301</v>
      </c>
      <c r="C962" t="str">
        <f t="shared" si="14"/>
        <v>Кировская областьПижанский</v>
      </c>
      <c r="D962" s="53" t="s">
        <v>5636</v>
      </c>
    </row>
    <row r="963" spans="1:4" x14ac:dyDescent="0.35">
      <c r="A963" t="s">
        <v>839</v>
      </c>
      <c r="B963" t="s">
        <v>862</v>
      </c>
      <c r="C963" t="str">
        <f t="shared" ref="C963:C1026" si="15">CONCATENATE(A963,B963)</f>
        <v>Кировская областьПодосиновский муниципальный район</v>
      </c>
      <c r="D963" s="53" t="s">
        <v>5637</v>
      </c>
    </row>
    <row r="964" spans="1:4" x14ac:dyDescent="0.35">
      <c r="A964" t="s">
        <v>839</v>
      </c>
      <c r="B964" t="s">
        <v>4302</v>
      </c>
      <c r="C964" t="str">
        <f t="shared" si="15"/>
        <v>Кировская областьСанчурский</v>
      </c>
      <c r="D964" s="53" t="s">
        <v>5638</v>
      </c>
    </row>
    <row r="965" spans="1:4" x14ac:dyDescent="0.35">
      <c r="A965" t="s">
        <v>839</v>
      </c>
      <c r="B965" t="s">
        <v>4303</v>
      </c>
      <c r="C965" t="str">
        <f t="shared" si="15"/>
        <v>Кировская областьСвечинский</v>
      </c>
      <c r="D965" s="53" t="s">
        <v>5639</v>
      </c>
    </row>
    <row r="966" spans="1:4" x14ac:dyDescent="0.35">
      <c r="A966" t="s">
        <v>839</v>
      </c>
      <c r="B966" t="s">
        <v>863</v>
      </c>
      <c r="C966" t="str">
        <f t="shared" si="15"/>
        <v>Кировская областьСлободской муниципальный район</v>
      </c>
      <c r="D966" s="53" t="s">
        <v>5640</v>
      </c>
    </row>
    <row r="967" spans="1:4" x14ac:dyDescent="0.35">
      <c r="A967" t="s">
        <v>839</v>
      </c>
      <c r="B967" t="s">
        <v>90</v>
      </c>
      <c r="C967" t="str">
        <f t="shared" si="15"/>
        <v>Кировская областьСоветский муниципальный район</v>
      </c>
      <c r="D967" s="53" t="s">
        <v>5641</v>
      </c>
    </row>
    <row r="968" spans="1:4" x14ac:dyDescent="0.35">
      <c r="A968" t="s">
        <v>839</v>
      </c>
      <c r="B968" t="s">
        <v>864</v>
      </c>
      <c r="C968" t="str">
        <f t="shared" si="15"/>
        <v>Кировская областьСунский муниципальный район</v>
      </c>
      <c r="D968" s="53" t="s">
        <v>5642</v>
      </c>
    </row>
    <row r="969" spans="1:4" x14ac:dyDescent="0.35">
      <c r="A969" t="s">
        <v>839</v>
      </c>
      <c r="B969" t="s">
        <v>865</v>
      </c>
      <c r="C969" t="str">
        <f t="shared" si="15"/>
        <v>Кировская областьТужинский муниципальный район</v>
      </c>
      <c r="D969" s="53" t="s">
        <v>5643</v>
      </c>
    </row>
    <row r="970" spans="1:4" x14ac:dyDescent="0.35">
      <c r="A970" t="s">
        <v>839</v>
      </c>
      <c r="B970" t="s">
        <v>4304</v>
      </c>
      <c r="C970" t="str">
        <f t="shared" si="15"/>
        <v>Кировская областьУнинский</v>
      </c>
      <c r="D970" s="53" t="s">
        <v>5644</v>
      </c>
    </row>
    <row r="971" spans="1:4" x14ac:dyDescent="0.35">
      <c r="A971" t="s">
        <v>839</v>
      </c>
      <c r="B971" t="s">
        <v>866</v>
      </c>
      <c r="C971" t="str">
        <f t="shared" si="15"/>
        <v>Кировская областьУржумский муниципальный район</v>
      </c>
      <c r="D971" s="53" t="s">
        <v>5645</v>
      </c>
    </row>
    <row r="972" spans="1:4" x14ac:dyDescent="0.35">
      <c r="A972" t="s">
        <v>839</v>
      </c>
      <c r="B972" t="s">
        <v>4305</v>
      </c>
      <c r="C972" t="str">
        <f t="shared" si="15"/>
        <v>Кировская областьФаленский</v>
      </c>
      <c r="D972" s="53" t="s">
        <v>5646</v>
      </c>
    </row>
    <row r="973" spans="1:4" x14ac:dyDescent="0.35">
      <c r="A973" t="s">
        <v>839</v>
      </c>
      <c r="B973" t="s">
        <v>867</v>
      </c>
      <c r="C973" t="str">
        <f t="shared" si="15"/>
        <v>Кировская областьШабалинский муниципальный район</v>
      </c>
      <c r="D973" s="53" t="s">
        <v>5647</v>
      </c>
    </row>
    <row r="974" spans="1:4" x14ac:dyDescent="0.35">
      <c r="A974" t="s">
        <v>839</v>
      </c>
      <c r="B974" t="s">
        <v>868</v>
      </c>
      <c r="C974" t="str">
        <f t="shared" si="15"/>
        <v>Кировская областьЮрьянский муниципальный район</v>
      </c>
      <c r="D974" s="53" t="s">
        <v>5648</v>
      </c>
    </row>
    <row r="975" spans="1:4" x14ac:dyDescent="0.35">
      <c r="A975" t="s">
        <v>839</v>
      </c>
      <c r="B975" t="s">
        <v>869</v>
      </c>
      <c r="C975" t="str">
        <f t="shared" si="15"/>
        <v>Кировская областьЯранский муниципальный район</v>
      </c>
      <c r="D975" s="53" t="s">
        <v>5649</v>
      </c>
    </row>
    <row r="976" spans="1:4" x14ac:dyDescent="0.35">
      <c r="A976" t="s">
        <v>870</v>
      </c>
      <c r="B976" t="s">
        <v>871</v>
      </c>
      <c r="C976" t="str">
        <f t="shared" si="15"/>
        <v>Костромская областьАнтроповский муниципальный район</v>
      </c>
      <c r="D976" s="53" t="s">
        <v>5650</v>
      </c>
    </row>
    <row r="977" spans="1:4" x14ac:dyDescent="0.35">
      <c r="A977" t="s">
        <v>870</v>
      </c>
      <c r="B977" t="s">
        <v>872</v>
      </c>
      <c r="C977" t="str">
        <f t="shared" si="15"/>
        <v>Костромская областьБуйский муниципальный район</v>
      </c>
      <c r="D977" s="53" t="s">
        <v>5651</v>
      </c>
    </row>
    <row r="978" spans="1:4" x14ac:dyDescent="0.35">
      <c r="A978" t="s">
        <v>870</v>
      </c>
      <c r="B978" t="s">
        <v>873</v>
      </c>
      <c r="C978" t="str">
        <f t="shared" si="15"/>
        <v>Костромская областьВохомский муниципальный район</v>
      </c>
      <c r="D978" s="53" t="s">
        <v>5652</v>
      </c>
    </row>
    <row r="979" spans="1:4" x14ac:dyDescent="0.35">
      <c r="A979" t="s">
        <v>870</v>
      </c>
      <c r="B979" t="s">
        <v>874</v>
      </c>
      <c r="C979" t="str">
        <f t="shared" si="15"/>
        <v>Костромская областьГаличский муниципальный район</v>
      </c>
      <c r="D979" s="53" t="s">
        <v>5653</v>
      </c>
    </row>
    <row r="980" spans="1:4" x14ac:dyDescent="0.35">
      <c r="A980" t="s">
        <v>870</v>
      </c>
      <c r="B980" t="s">
        <v>875</v>
      </c>
      <c r="C980" t="str">
        <f t="shared" si="15"/>
        <v>Костромская областьгород Буй</v>
      </c>
      <c r="D980" s="53" t="s">
        <v>5654</v>
      </c>
    </row>
    <row r="981" spans="1:4" x14ac:dyDescent="0.35">
      <c r="A981" t="s">
        <v>870</v>
      </c>
      <c r="B981" t="s">
        <v>876</v>
      </c>
      <c r="C981" t="str">
        <f t="shared" si="15"/>
        <v>Костромская областьгород Волгореченск</v>
      </c>
      <c r="D981" s="53" t="s">
        <v>5655</v>
      </c>
    </row>
    <row r="982" spans="1:4" x14ac:dyDescent="0.35">
      <c r="A982" t="s">
        <v>870</v>
      </c>
      <c r="B982" t="s">
        <v>877</v>
      </c>
      <c r="C982" t="str">
        <f t="shared" si="15"/>
        <v>Костромская областьгород Галич</v>
      </c>
      <c r="D982" s="53" t="s">
        <v>5656</v>
      </c>
    </row>
    <row r="983" spans="1:4" x14ac:dyDescent="0.35">
      <c r="A983" t="s">
        <v>870</v>
      </c>
      <c r="B983" t="s">
        <v>878</v>
      </c>
      <c r="C983" t="str">
        <f t="shared" si="15"/>
        <v>Костромская областьгород Кострома</v>
      </c>
      <c r="D983" s="53" t="s">
        <v>5657</v>
      </c>
    </row>
    <row r="984" spans="1:4" x14ac:dyDescent="0.35">
      <c r="A984" t="s">
        <v>870</v>
      </c>
      <c r="B984" t="s">
        <v>879</v>
      </c>
      <c r="C984" t="str">
        <f t="shared" si="15"/>
        <v>Костромская областьгород Мантурово</v>
      </c>
      <c r="D984" s="53" t="s">
        <v>5658</v>
      </c>
    </row>
    <row r="985" spans="1:4" x14ac:dyDescent="0.35">
      <c r="A985" t="s">
        <v>870</v>
      </c>
      <c r="B985" t="s">
        <v>4306</v>
      </c>
      <c r="C985" t="str">
        <f t="shared" si="15"/>
        <v>Костромская областьГородские округа Костромской области/</v>
      </c>
      <c r="D985" s="53" t="s">
        <v>5659</v>
      </c>
    </row>
    <row r="986" spans="1:4" x14ac:dyDescent="0.35">
      <c r="A986" t="s">
        <v>870</v>
      </c>
      <c r="B986" t="s">
        <v>880</v>
      </c>
      <c r="C986" t="str">
        <f t="shared" si="15"/>
        <v>Костромская областьгород Шарья</v>
      </c>
      <c r="D986" s="53" t="s">
        <v>5660</v>
      </c>
    </row>
    <row r="987" spans="1:4" x14ac:dyDescent="0.35">
      <c r="A987" t="s">
        <v>870</v>
      </c>
      <c r="B987" t="s">
        <v>881</v>
      </c>
      <c r="C987" t="str">
        <f t="shared" si="15"/>
        <v>Костромская областьКадыйский муниципальный район</v>
      </c>
      <c r="D987" s="53" t="s">
        <v>5661</v>
      </c>
    </row>
    <row r="988" spans="1:4" x14ac:dyDescent="0.35">
      <c r="A988" t="s">
        <v>870</v>
      </c>
      <c r="B988" t="s">
        <v>882</v>
      </c>
      <c r="C988" t="str">
        <f t="shared" si="15"/>
        <v>Костромская областьКологривский муниципальный округ</v>
      </c>
      <c r="D988" s="53" t="s">
        <v>5662</v>
      </c>
    </row>
    <row r="989" spans="1:4" x14ac:dyDescent="0.35">
      <c r="A989" t="s">
        <v>870</v>
      </c>
      <c r="B989" t="s">
        <v>883</v>
      </c>
      <c r="C989" t="str">
        <f t="shared" si="15"/>
        <v>Костромская областьКостромской муниципальный район</v>
      </c>
      <c r="D989" s="53" t="s">
        <v>5663</v>
      </c>
    </row>
    <row r="990" spans="1:4" x14ac:dyDescent="0.35">
      <c r="A990" t="s">
        <v>870</v>
      </c>
      <c r="B990" t="s">
        <v>884</v>
      </c>
      <c r="C990" t="str">
        <f t="shared" si="15"/>
        <v>Костромская областьКрасносельский муниципальный район</v>
      </c>
      <c r="D990" s="53" t="s">
        <v>5664</v>
      </c>
    </row>
    <row r="991" spans="1:4" x14ac:dyDescent="0.35">
      <c r="A991" t="s">
        <v>870</v>
      </c>
      <c r="B991" t="s">
        <v>885</v>
      </c>
      <c r="C991" t="str">
        <f t="shared" si="15"/>
        <v>Костромская областьМакарьевский муниципальный район</v>
      </c>
      <c r="D991" s="53" t="s">
        <v>5665</v>
      </c>
    </row>
    <row r="992" spans="1:4" x14ac:dyDescent="0.35">
      <c r="A992" t="s">
        <v>870</v>
      </c>
      <c r="B992" t="s">
        <v>886</v>
      </c>
      <c r="C992" t="str">
        <f t="shared" si="15"/>
        <v>Костромская областьМежевской муниципальный округ</v>
      </c>
      <c r="D992" s="53" t="s">
        <v>5666</v>
      </c>
    </row>
    <row r="993" spans="1:4" x14ac:dyDescent="0.35">
      <c r="A993" t="s">
        <v>870</v>
      </c>
      <c r="B993" t="s">
        <v>4307</v>
      </c>
      <c r="C993" t="str">
        <f t="shared" si="15"/>
        <v>Костромская областьМуниципальные округа Костромской области</v>
      </c>
      <c r="D993" s="53" t="s">
        <v>5667</v>
      </c>
    </row>
    <row r="994" spans="1:4" x14ac:dyDescent="0.35">
      <c r="A994" t="s">
        <v>870</v>
      </c>
      <c r="B994" t="s">
        <v>4308</v>
      </c>
      <c r="C994" t="str">
        <f t="shared" si="15"/>
        <v>Костромская областьМуниципальные районы Костромской области</v>
      </c>
      <c r="D994" s="53" t="s">
        <v>5668</v>
      </c>
    </row>
    <row r="995" spans="1:4" x14ac:dyDescent="0.35">
      <c r="A995" t="s">
        <v>870</v>
      </c>
      <c r="B995" t="s">
        <v>887</v>
      </c>
      <c r="C995" t="str">
        <f t="shared" si="15"/>
        <v>Костромская областьМуниципальный район город Нерехта и Нерехтский район</v>
      </c>
      <c r="D995" s="53" t="s">
        <v>5669</v>
      </c>
    </row>
    <row r="996" spans="1:4" x14ac:dyDescent="0.35">
      <c r="A996" t="s">
        <v>870</v>
      </c>
      <c r="B996" t="s">
        <v>888</v>
      </c>
      <c r="C996" t="str">
        <f t="shared" si="15"/>
        <v>Костромская областьНейский муниципальный округ</v>
      </c>
      <c r="D996" s="53" t="s">
        <v>5670</v>
      </c>
    </row>
    <row r="997" spans="1:4" x14ac:dyDescent="0.35">
      <c r="A997" t="s">
        <v>870</v>
      </c>
      <c r="B997" t="s">
        <v>126</v>
      </c>
      <c r="C997" t="str">
        <f t="shared" si="15"/>
        <v>Костромская областьОктябрьский муниципальный район</v>
      </c>
      <c r="D997" s="53" t="s">
        <v>5671</v>
      </c>
    </row>
    <row r="998" spans="1:4" x14ac:dyDescent="0.35">
      <c r="A998" t="s">
        <v>870</v>
      </c>
      <c r="B998" t="s">
        <v>889</v>
      </c>
      <c r="C998" t="str">
        <f t="shared" si="15"/>
        <v>Костромская областьОстровский муниципальный район</v>
      </c>
      <c r="D998" s="53" t="s">
        <v>5672</v>
      </c>
    </row>
    <row r="999" spans="1:4" x14ac:dyDescent="0.35">
      <c r="A999" t="s">
        <v>870</v>
      </c>
      <c r="B999" t="s">
        <v>890</v>
      </c>
      <c r="C999" t="str">
        <f t="shared" si="15"/>
        <v>Костромская областьПавинский муниципальный район</v>
      </c>
      <c r="D999" s="53" t="s">
        <v>5673</v>
      </c>
    </row>
    <row r="1000" spans="1:4" x14ac:dyDescent="0.35">
      <c r="A1000" t="s">
        <v>870</v>
      </c>
      <c r="B1000" t="s">
        <v>891</v>
      </c>
      <c r="C1000" t="str">
        <f t="shared" si="15"/>
        <v>Костромская областьПарфеньевский муниципальный округ</v>
      </c>
      <c r="D1000" s="53" t="s">
        <v>5674</v>
      </c>
    </row>
    <row r="1001" spans="1:4" x14ac:dyDescent="0.35">
      <c r="A1001" t="s">
        <v>870</v>
      </c>
      <c r="B1001" t="s">
        <v>892</v>
      </c>
      <c r="C1001" t="str">
        <f t="shared" si="15"/>
        <v>Костромская областьПоназыревский муниципальный округ</v>
      </c>
      <c r="D1001" s="53" t="s">
        <v>5675</v>
      </c>
    </row>
    <row r="1002" spans="1:4" x14ac:dyDescent="0.35">
      <c r="A1002" t="s">
        <v>870</v>
      </c>
      <c r="B1002" t="s">
        <v>893</v>
      </c>
      <c r="C1002" t="str">
        <f t="shared" si="15"/>
        <v>Костромская областьПыщугский муниципальный округ</v>
      </c>
      <c r="D1002" s="53" t="s">
        <v>5676</v>
      </c>
    </row>
    <row r="1003" spans="1:4" x14ac:dyDescent="0.35">
      <c r="A1003" t="s">
        <v>870</v>
      </c>
      <c r="B1003" t="s">
        <v>894</v>
      </c>
      <c r="C1003" t="str">
        <f t="shared" si="15"/>
        <v>Костромская областьСолигаличский муниципальный район</v>
      </c>
      <c r="D1003" s="53" t="s">
        <v>5677</v>
      </c>
    </row>
    <row r="1004" spans="1:4" x14ac:dyDescent="0.35">
      <c r="A1004" t="s">
        <v>870</v>
      </c>
      <c r="B1004" t="s">
        <v>895</v>
      </c>
      <c r="C1004" t="str">
        <f t="shared" si="15"/>
        <v>Костромская областьСудиславский муниципальный район</v>
      </c>
      <c r="D1004" s="53" t="s">
        <v>5678</v>
      </c>
    </row>
    <row r="1005" spans="1:4" x14ac:dyDescent="0.35">
      <c r="A1005" t="s">
        <v>870</v>
      </c>
      <c r="B1005" t="s">
        <v>896</v>
      </c>
      <c r="C1005" t="str">
        <f t="shared" si="15"/>
        <v>Костромская областьСусанинский муниципальный район</v>
      </c>
      <c r="D1005" s="53" t="s">
        <v>5679</v>
      </c>
    </row>
    <row r="1006" spans="1:4" x14ac:dyDescent="0.35">
      <c r="A1006" t="s">
        <v>870</v>
      </c>
      <c r="B1006" t="s">
        <v>897</v>
      </c>
      <c r="C1006" t="str">
        <f t="shared" si="15"/>
        <v>Костромская областьЧухломский муниципальный район</v>
      </c>
      <c r="D1006" s="53" t="s">
        <v>5680</v>
      </c>
    </row>
    <row r="1007" spans="1:4" x14ac:dyDescent="0.35">
      <c r="A1007" t="s">
        <v>870</v>
      </c>
      <c r="B1007" t="s">
        <v>898</v>
      </c>
      <c r="C1007" t="str">
        <f t="shared" si="15"/>
        <v>Костромская областьШарьинский муниципальный район</v>
      </c>
      <c r="D1007" s="53" t="s">
        <v>5681</v>
      </c>
    </row>
    <row r="1008" spans="1:4" x14ac:dyDescent="0.35">
      <c r="A1008" t="s">
        <v>899</v>
      </c>
      <c r="B1008" t="s">
        <v>900</v>
      </c>
      <c r="C1008" t="str">
        <f t="shared" si="15"/>
        <v>Краснодарский крайАбинский муниципальный район</v>
      </c>
      <c r="D1008" s="53" t="s">
        <v>5682</v>
      </c>
    </row>
    <row r="1009" spans="1:4" x14ac:dyDescent="0.35">
      <c r="A1009" t="s">
        <v>899</v>
      </c>
      <c r="B1009" t="s">
        <v>901</v>
      </c>
      <c r="C1009" t="str">
        <f t="shared" si="15"/>
        <v>Краснодарский крайАпшеронский муниципальный район</v>
      </c>
      <c r="D1009" s="53" t="s">
        <v>5683</v>
      </c>
    </row>
    <row r="1010" spans="1:4" x14ac:dyDescent="0.35">
      <c r="A1010" t="s">
        <v>899</v>
      </c>
      <c r="B1010" t="s">
        <v>902</v>
      </c>
      <c r="C1010" t="str">
        <f t="shared" si="15"/>
        <v>Краснодарский крайБелоглинский муниципальный район</v>
      </c>
      <c r="D1010" s="53" t="s">
        <v>5684</v>
      </c>
    </row>
    <row r="1011" spans="1:4" x14ac:dyDescent="0.35">
      <c r="A1011" t="s">
        <v>899</v>
      </c>
      <c r="B1011" t="s">
        <v>903</v>
      </c>
      <c r="C1011" t="str">
        <f t="shared" si="15"/>
        <v>Краснодарский крайБелореченский муниципальный район</v>
      </c>
      <c r="D1011" s="53" t="s">
        <v>5685</v>
      </c>
    </row>
    <row r="1012" spans="1:4" x14ac:dyDescent="0.35">
      <c r="A1012" t="s">
        <v>899</v>
      </c>
      <c r="B1012" t="s">
        <v>904</v>
      </c>
      <c r="C1012" t="str">
        <f t="shared" si="15"/>
        <v>Краснодарский крайБрюховецкий муниципальный район</v>
      </c>
      <c r="D1012" s="53" t="s">
        <v>5686</v>
      </c>
    </row>
    <row r="1013" spans="1:4" x14ac:dyDescent="0.35">
      <c r="A1013" t="s">
        <v>899</v>
      </c>
      <c r="B1013" t="s">
        <v>905</v>
      </c>
      <c r="C1013" t="str">
        <f t="shared" si="15"/>
        <v>Краснодарский крайВыселковский муниципальный район</v>
      </c>
      <c r="D1013" s="53" t="s">
        <v>5687</v>
      </c>
    </row>
    <row r="1014" spans="1:4" x14ac:dyDescent="0.35">
      <c r="A1014" t="s">
        <v>899</v>
      </c>
      <c r="B1014" t="s">
        <v>906</v>
      </c>
      <c r="C1014" t="str">
        <f t="shared" si="15"/>
        <v>Краснодарский крайгород Армавир</v>
      </c>
      <c r="D1014" s="53" t="s">
        <v>5688</v>
      </c>
    </row>
    <row r="1015" spans="1:4" x14ac:dyDescent="0.35">
      <c r="A1015" t="s">
        <v>899</v>
      </c>
      <c r="B1015" t="s">
        <v>907</v>
      </c>
      <c r="C1015" t="str">
        <f t="shared" si="15"/>
        <v>Краснодарский крайгород Горячий Ключ</v>
      </c>
      <c r="D1015" s="53" t="s">
        <v>5689</v>
      </c>
    </row>
    <row r="1016" spans="1:4" x14ac:dyDescent="0.35">
      <c r="A1016" t="s">
        <v>899</v>
      </c>
      <c r="B1016" t="s">
        <v>908</v>
      </c>
      <c r="C1016" t="str">
        <f t="shared" si="15"/>
        <v>Краснодарский крайгород Краснодар</v>
      </c>
      <c r="D1016" s="53" t="s">
        <v>5690</v>
      </c>
    </row>
    <row r="1017" spans="1:4" x14ac:dyDescent="0.35">
      <c r="A1017" t="s">
        <v>899</v>
      </c>
      <c r="B1017" t="s">
        <v>909</v>
      </c>
      <c r="C1017" t="str">
        <f t="shared" si="15"/>
        <v>Краснодарский крайгород-курорт Анапа</v>
      </c>
      <c r="D1017" s="53" t="s">
        <v>5691</v>
      </c>
    </row>
    <row r="1018" spans="1:4" x14ac:dyDescent="0.35">
      <c r="A1018" t="s">
        <v>899</v>
      </c>
      <c r="B1018" t="s">
        <v>910</v>
      </c>
      <c r="C1018" t="str">
        <f t="shared" si="15"/>
        <v>Краснодарский крайгород-курорт Геленджик</v>
      </c>
      <c r="D1018" s="53" t="s">
        <v>5692</v>
      </c>
    </row>
    <row r="1019" spans="1:4" x14ac:dyDescent="0.35">
      <c r="A1019" t="s">
        <v>899</v>
      </c>
      <c r="B1019" t="s">
        <v>911</v>
      </c>
      <c r="C1019" t="str">
        <f t="shared" si="15"/>
        <v>Краснодарский крайгород-курорт Сочи</v>
      </c>
      <c r="D1019" s="53" t="s">
        <v>5693</v>
      </c>
    </row>
    <row r="1020" spans="1:4" x14ac:dyDescent="0.35">
      <c r="A1020" t="s">
        <v>899</v>
      </c>
      <c r="B1020" t="s">
        <v>912</v>
      </c>
      <c r="C1020" t="str">
        <f t="shared" si="15"/>
        <v>Краснодарский крайгород Новороссийск</v>
      </c>
      <c r="D1020" s="53" t="s">
        <v>5694</v>
      </c>
    </row>
    <row r="1021" spans="1:4" x14ac:dyDescent="0.35">
      <c r="A1021" t="s">
        <v>899</v>
      </c>
      <c r="B1021" t="s">
        <v>4309</v>
      </c>
      <c r="C1021" t="str">
        <f t="shared" si="15"/>
        <v>Краснодарский крайГородские округа Краснодарского края/</v>
      </c>
      <c r="D1021" s="53" t="s">
        <v>5695</v>
      </c>
    </row>
    <row r="1022" spans="1:4" x14ac:dyDescent="0.35">
      <c r="A1022" t="s">
        <v>899</v>
      </c>
      <c r="B1022" t="s">
        <v>913</v>
      </c>
      <c r="C1022" t="str">
        <f t="shared" si="15"/>
        <v>Краснодарский крайГулькевичский муниципальный район</v>
      </c>
      <c r="D1022" s="53" t="s">
        <v>5696</v>
      </c>
    </row>
    <row r="1023" spans="1:4" x14ac:dyDescent="0.35">
      <c r="A1023" t="s">
        <v>899</v>
      </c>
      <c r="B1023" t="s">
        <v>914</v>
      </c>
      <c r="C1023" t="str">
        <f t="shared" si="15"/>
        <v>Краснодарский крайДинской муниципальный район</v>
      </c>
      <c r="D1023" s="53" t="s">
        <v>5697</v>
      </c>
    </row>
    <row r="1024" spans="1:4" x14ac:dyDescent="0.35">
      <c r="A1024" t="s">
        <v>899</v>
      </c>
      <c r="B1024" t="s">
        <v>915</v>
      </c>
      <c r="C1024" t="str">
        <f t="shared" si="15"/>
        <v>Краснодарский крайЕйский муниципальный район</v>
      </c>
      <c r="D1024" s="53" t="s">
        <v>5698</v>
      </c>
    </row>
    <row r="1025" spans="1:4" x14ac:dyDescent="0.35">
      <c r="A1025" t="s">
        <v>899</v>
      </c>
      <c r="B1025" t="s">
        <v>916</v>
      </c>
      <c r="C1025" t="str">
        <f t="shared" si="15"/>
        <v>Краснодарский крайКавказский муниципальный район</v>
      </c>
      <c r="D1025" s="53" t="s">
        <v>5699</v>
      </c>
    </row>
    <row r="1026" spans="1:4" x14ac:dyDescent="0.35">
      <c r="A1026" t="s">
        <v>899</v>
      </c>
      <c r="B1026" t="s">
        <v>917</v>
      </c>
      <c r="C1026" t="str">
        <f t="shared" si="15"/>
        <v>Краснодарский крайКалининский муниципальный район</v>
      </c>
      <c r="D1026" s="53" t="s">
        <v>5700</v>
      </c>
    </row>
    <row r="1027" spans="1:4" x14ac:dyDescent="0.35">
      <c r="A1027" t="s">
        <v>899</v>
      </c>
      <c r="B1027" t="s">
        <v>918</v>
      </c>
      <c r="C1027" t="str">
        <f t="shared" ref="C1027:C1090" si="16">CONCATENATE(A1027,B1027)</f>
        <v>Краснодарский крайКаневской муниципальный район</v>
      </c>
      <c r="D1027" s="53" t="s">
        <v>5701</v>
      </c>
    </row>
    <row r="1028" spans="1:4" x14ac:dyDescent="0.35">
      <c r="A1028" t="s">
        <v>899</v>
      </c>
      <c r="B1028" t="s">
        <v>919</v>
      </c>
      <c r="C1028" t="str">
        <f t="shared" si="16"/>
        <v>Краснодарский крайКореновский муниципальный район</v>
      </c>
      <c r="D1028" s="53" t="s">
        <v>5702</v>
      </c>
    </row>
    <row r="1029" spans="1:4" x14ac:dyDescent="0.35">
      <c r="A1029" t="s">
        <v>899</v>
      </c>
      <c r="B1029" t="s">
        <v>920</v>
      </c>
      <c r="C1029" t="str">
        <f t="shared" si="16"/>
        <v>Краснодарский крайКрасноармейский муниципальный район</v>
      </c>
      <c r="D1029" s="53" t="s">
        <v>5703</v>
      </c>
    </row>
    <row r="1030" spans="1:4" x14ac:dyDescent="0.35">
      <c r="A1030" t="s">
        <v>899</v>
      </c>
      <c r="B1030" t="s">
        <v>921</v>
      </c>
      <c r="C1030" t="str">
        <f t="shared" si="16"/>
        <v>Краснодарский крайКрыловский муниципальный район</v>
      </c>
      <c r="D1030" s="53" t="s">
        <v>5704</v>
      </c>
    </row>
    <row r="1031" spans="1:4" x14ac:dyDescent="0.35">
      <c r="A1031" t="s">
        <v>899</v>
      </c>
      <c r="B1031" t="s">
        <v>922</v>
      </c>
      <c r="C1031" t="str">
        <f t="shared" si="16"/>
        <v>Краснодарский крайКрымский муниципальный район</v>
      </c>
      <c r="D1031" s="53" t="s">
        <v>5705</v>
      </c>
    </row>
    <row r="1032" spans="1:4" x14ac:dyDescent="0.35">
      <c r="A1032" t="s">
        <v>899</v>
      </c>
      <c r="B1032" t="s">
        <v>923</v>
      </c>
      <c r="C1032" t="str">
        <f t="shared" si="16"/>
        <v>Краснодарский крайКурганинский муниципальный район</v>
      </c>
      <c r="D1032" s="53" t="s">
        <v>5706</v>
      </c>
    </row>
    <row r="1033" spans="1:4" x14ac:dyDescent="0.35">
      <c r="A1033" t="s">
        <v>899</v>
      </c>
      <c r="B1033" t="s">
        <v>924</v>
      </c>
      <c r="C1033" t="str">
        <f t="shared" si="16"/>
        <v>Краснодарский крайКущевский муниципальный район</v>
      </c>
      <c r="D1033" s="53" t="s">
        <v>5707</v>
      </c>
    </row>
    <row r="1034" spans="1:4" x14ac:dyDescent="0.35">
      <c r="A1034" t="s">
        <v>899</v>
      </c>
      <c r="B1034" t="s">
        <v>925</v>
      </c>
      <c r="C1034" t="str">
        <f t="shared" si="16"/>
        <v>Краснодарский крайЛабинский муниципальный район</v>
      </c>
      <c r="D1034" s="53" t="s">
        <v>5708</v>
      </c>
    </row>
    <row r="1035" spans="1:4" x14ac:dyDescent="0.35">
      <c r="A1035" t="s">
        <v>899</v>
      </c>
      <c r="B1035" t="s">
        <v>926</v>
      </c>
      <c r="C1035" t="str">
        <f t="shared" si="16"/>
        <v>Краснодарский крайЛенинградский муниципальный район</v>
      </c>
      <c r="D1035" s="53" t="s">
        <v>5709</v>
      </c>
    </row>
    <row r="1036" spans="1:4" x14ac:dyDescent="0.35">
      <c r="A1036" t="s">
        <v>899</v>
      </c>
      <c r="B1036" t="s">
        <v>927</v>
      </c>
      <c r="C1036" t="str">
        <f t="shared" si="16"/>
        <v>Краснодарский крайМостовский муниципальный район</v>
      </c>
      <c r="D1036" s="53" t="s">
        <v>5710</v>
      </c>
    </row>
    <row r="1037" spans="1:4" x14ac:dyDescent="0.35">
      <c r="A1037" t="s">
        <v>899</v>
      </c>
      <c r="B1037" t="s">
        <v>4310</v>
      </c>
      <c r="C1037" t="str">
        <f t="shared" si="16"/>
        <v>Краснодарский крайМуниципальные районы Краснодарского края</v>
      </c>
      <c r="D1037" s="53" t="s">
        <v>5711</v>
      </c>
    </row>
    <row r="1038" spans="1:4" x14ac:dyDescent="0.35">
      <c r="A1038" t="s">
        <v>899</v>
      </c>
      <c r="B1038" t="s">
        <v>928</v>
      </c>
      <c r="C1038" t="str">
        <f t="shared" si="16"/>
        <v>Краснодарский крайНовокубанский муниципальный район</v>
      </c>
      <c r="D1038" s="53" t="s">
        <v>5712</v>
      </c>
    </row>
    <row r="1039" spans="1:4" x14ac:dyDescent="0.35">
      <c r="A1039" t="s">
        <v>899</v>
      </c>
      <c r="B1039" t="s">
        <v>929</v>
      </c>
      <c r="C1039" t="str">
        <f t="shared" si="16"/>
        <v>Краснодарский крайНовопокровский муниципальный район</v>
      </c>
      <c r="D1039" s="53" t="s">
        <v>5713</v>
      </c>
    </row>
    <row r="1040" spans="1:4" x14ac:dyDescent="0.35">
      <c r="A1040" t="s">
        <v>899</v>
      </c>
      <c r="B1040" t="s">
        <v>930</v>
      </c>
      <c r="C1040" t="str">
        <f t="shared" si="16"/>
        <v>Краснодарский крайОтрадненский муниципальный район</v>
      </c>
      <c r="D1040" s="53" t="s">
        <v>5714</v>
      </c>
    </row>
    <row r="1041" spans="1:4" x14ac:dyDescent="0.35">
      <c r="A1041" t="s">
        <v>899</v>
      </c>
      <c r="B1041" t="s">
        <v>80</v>
      </c>
      <c r="C1041" t="str">
        <f t="shared" si="16"/>
        <v>Краснодарский крайПавловский муниципальный район</v>
      </c>
      <c r="D1041" s="53" t="s">
        <v>5715</v>
      </c>
    </row>
    <row r="1042" spans="1:4" x14ac:dyDescent="0.35">
      <c r="A1042" t="s">
        <v>899</v>
      </c>
      <c r="B1042" t="s">
        <v>931</v>
      </c>
      <c r="C1042" t="str">
        <f t="shared" si="16"/>
        <v>Краснодарский крайПриморско-Ахтарский муниципальный район</v>
      </c>
      <c r="D1042" s="53" t="s">
        <v>5716</v>
      </c>
    </row>
    <row r="1043" spans="1:4" x14ac:dyDescent="0.35">
      <c r="A1043" t="s">
        <v>899</v>
      </c>
      <c r="B1043" t="s">
        <v>932</v>
      </c>
      <c r="C1043" t="str">
        <f t="shared" si="16"/>
        <v>Краснодарский крайСеверский муниципальный район</v>
      </c>
      <c r="D1043" s="53" t="s">
        <v>5717</v>
      </c>
    </row>
    <row r="1044" spans="1:4" x14ac:dyDescent="0.35">
      <c r="A1044" t="s">
        <v>899</v>
      </c>
      <c r="B1044" t="s">
        <v>933</v>
      </c>
      <c r="C1044" t="str">
        <f t="shared" si="16"/>
        <v>Краснодарский крайСириус</v>
      </c>
      <c r="D1044" s="53" t="s">
        <v>5718</v>
      </c>
    </row>
    <row r="1045" spans="1:4" x14ac:dyDescent="0.35">
      <c r="A1045" t="s">
        <v>899</v>
      </c>
      <c r="B1045" t="s">
        <v>934</v>
      </c>
      <c r="C1045" t="str">
        <f t="shared" si="16"/>
        <v>Краснодарский крайСлавянский муниципальный район</v>
      </c>
      <c r="D1045" s="53" t="s">
        <v>5719</v>
      </c>
    </row>
    <row r="1046" spans="1:4" x14ac:dyDescent="0.35">
      <c r="A1046" t="s">
        <v>899</v>
      </c>
      <c r="B1046" t="s">
        <v>935</v>
      </c>
      <c r="C1046" t="str">
        <f t="shared" si="16"/>
        <v>Краснодарский крайСтароминский муниципальный район</v>
      </c>
      <c r="D1046" s="53" t="s">
        <v>5720</v>
      </c>
    </row>
    <row r="1047" spans="1:4" x14ac:dyDescent="0.35">
      <c r="A1047" t="s">
        <v>899</v>
      </c>
      <c r="B1047" t="s">
        <v>936</v>
      </c>
      <c r="C1047" t="str">
        <f t="shared" si="16"/>
        <v>Краснодарский крайТбилисский муниципальный район</v>
      </c>
      <c r="D1047" s="53" t="s">
        <v>5721</v>
      </c>
    </row>
    <row r="1048" spans="1:4" x14ac:dyDescent="0.35">
      <c r="A1048" t="s">
        <v>899</v>
      </c>
      <c r="B1048" t="s">
        <v>937</v>
      </c>
      <c r="C1048" t="str">
        <f t="shared" si="16"/>
        <v>Краснодарский крайТемрюкский муниципальный район</v>
      </c>
      <c r="D1048" s="53" t="s">
        <v>5722</v>
      </c>
    </row>
    <row r="1049" spans="1:4" x14ac:dyDescent="0.35">
      <c r="A1049" t="s">
        <v>899</v>
      </c>
      <c r="B1049" t="s">
        <v>938</v>
      </c>
      <c r="C1049" t="str">
        <f t="shared" si="16"/>
        <v>Краснодарский крайТимашевский муниципальный район</v>
      </c>
      <c r="D1049" s="53" t="s">
        <v>5723</v>
      </c>
    </row>
    <row r="1050" spans="1:4" x14ac:dyDescent="0.35">
      <c r="A1050" t="s">
        <v>899</v>
      </c>
      <c r="B1050" t="s">
        <v>939</v>
      </c>
      <c r="C1050" t="str">
        <f t="shared" si="16"/>
        <v>Краснодарский крайТихорецкий муниципальный район</v>
      </c>
      <c r="D1050" s="53" t="s">
        <v>5724</v>
      </c>
    </row>
    <row r="1051" spans="1:4" x14ac:dyDescent="0.35">
      <c r="A1051" t="s">
        <v>899</v>
      </c>
      <c r="B1051" t="s">
        <v>940</v>
      </c>
      <c r="C1051" t="str">
        <f t="shared" si="16"/>
        <v>Краснодарский крайТуапсинский муниципальный район</v>
      </c>
      <c r="D1051" s="53" t="s">
        <v>5725</v>
      </c>
    </row>
    <row r="1052" spans="1:4" x14ac:dyDescent="0.35">
      <c r="A1052" t="s">
        <v>899</v>
      </c>
      <c r="B1052" t="s">
        <v>941</v>
      </c>
      <c r="C1052" t="str">
        <f t="shared" si="16"/>
        <v>Краснодарский крайУспенский муниципальный район</v>
      </c>
      <c r="D1052" s="53" t="s">
        <v>5726</v>
      </c>
    </row>
    <row r="1053" spans="1:4" x14ac:dyDescent="0.35">
      <c r="A1053" t="s">
        <v>899</v>
      </c>
      <c r="B1053" t="s">
        <v>942</v>
      </c>
      <c r="C1053" t="str">
        <f t="shared" si="16"/>
        <v>Краснодарский крайУсть-Лабинский муниципальный район</v>
      </c>
      <c r="D1053" s="53" t="s">
        <v>5727</v>
      </c>
    </row>
    <row r="1054" spans="1:4" x14ac:dyDescent="0.35">
      <c r="A1054" t="s">
        <v>899</v>
      </c>
      <c r="B1054" t="s">
        <v>943</v>
      </c>
      <c r="C1054" t="str">
        <f t="shared" si="16"/>
        <v>Краснодарский крайЩербиновский муниципальный район</v>
      </c>
      <c r="D1054" s="53" t="s">
        <v>5728</v>
      </c>
    </row>
    <row r="1055" spans="1:4" x14ac:dyDescent="0.35">
      <c r="A1055" t="s">
        <v>944</v>
      </c>
      <c r="B1055" t="s">
        <v>945</v>
      </c>
      <c r="C1055" t="str">
        <f t="shared" si="16"/>
        <v>Красноярский крайАбанский муниципальный район</v>
      </c>
      <c r="D1055" s="53" t="s">
        <v>5729</v>
      </c>
    </row>
    <row r="1056" spans="1:4" x14ac:dyDescent="0.35">
      <c r="A1056" t="s">
        <v>944</v>
      </c>
      <c r="B1056" t="s">
        <v>946</v>
      </c>
      <c r="C1056" t="str">
        <f t="shared" si="16"/>
        <v>Красноярский крайАчинский муниципальный район</v>
      </c>
      <c r="D1056" s="53" t="s">
        <v>5730</v>
      </c>
    </row>
    <row r="1057" spans="1:4" x14ac:dyDescent="0.35">
      <c r="A1057" t="s">
        <v>944</v>
      </c>
      <c r="B1057" t="s">
        <v>947</v>
      </c>
      <c r="C1057" t="str">
        <f t="shared" si="16"/>
        <v>Красноярский крайБалахтинский муниципальный район</v>
      </c>
      <c r="D1057" s="53" t="s">
        <v>5731</v>
      </c>
    </row>
    <row r="1058" spans="1:4" x14ac:dyDescent="0.35">
      <c r="A1058" t="s">
        <v>944</v>
      </c>
      <c r="B1058" t="s">
        <v>948</v>
      </c>
      <c r="C1058" t="str">
        <f t="shared" si="16"/>
        <v>Красноярский крайБерезовский муниципальный район</v>
      </c>
      <c r="D1058" s="53" t="s">
        <v>5732</v>
      </c>
    </row>
    <row r="1059" spans="1:4" x14ac:dyDescent="0.35">
      <c r="A1059" t="s">
        <v>944</v>
      </c>
      <c r="B1059" t="s">
        <v>949</v>
      </c>
      <c r="C1059" t="str">
        <f t="shared" si="16"/>
        <v>Красноярский крайБирилюсский муниципальный район</v>
      </c>
      <c r="D1059" s="53" t="s">
        <v>5733</v>
      </c>
    </row>
    <row r="1060" spans="1:4" x14ac:dyDescent="0.35">
      <c r="A1060" t="s">
        <v>944</v>
      </c>
      <c r="B1060" t="s">
        <v>950</v>
      </c>
      <c r="C1060" t="str">
        <f t="shared" si="16"/>
        <v>Красноярский крайБоготольский муниципальный район</v>
      </c>
      <c r="D1060" s="53" t="s">
        <v>5734</v>
      </c>
    </row>
    <row r="1061" spans="1:4" x14ac:dyDescent="0.35">
      <c r="A1061" t="s">
        <v>944</v>
      </c>
      <c r="B1061" t="s">
        <v>951</v>
      </c>
      <c r="C1061" t="str">
        <f t="shared" si="16"/>
        <v>Красноярский крайБогучанский муниципальный район</v>
      </c>
      <c r="D1061" s="53" t="s">
        <v>5735</v>
      </c>
    </row>
    <row r="1062" spans="1:4" x14ac:dyDescent="0.35">
      <c r="A1062" t="s">
        <v>944</v>
      </c>
      <c r="B1062" t="s">
        <v>952</v>
      </c>
      <c r="C1062" t="str">
        <f t="shared" si="16"/>
        <v>Красноярский крайБольшемуртинский муниципальный район</v>
      </c>
      <c r="D1062" s="53" t="s">
        <v>5736</v>
      </c>
    </row>
    <row r="1063" spans="1:4" x14ac:dyDescent="0.35">
      <c r="A1063" t="s">
        <v>944</v>
      </c>
      <c r="B1063" t="s">
        <v>953</v>
      </c>
      <c r="C1063" t="str">
        <f t="shared" si="16"/>
        <v>Красноярский крайБольшеулуйский муниципальный район</v>
      </c>
      <c r="D1063" s="53" t="s">
        <v>5737</v>
      </c>
    </row>
    <row r="1064" spans="1:4" x14ac:dyDescent="0.35">
      <c r="A1064" t="s">
        <v>944</v>
      </c>
      <c r="B1064" t="s">
        <v>954</v>
      </c>
      <c r="C1064" t="str">
        <f t="shared" si="16"/>
        <v>Красноярский крайгород Ачинск</v>
      </c>
      <c r="D1064" s="53" t="s">
        <v>5738</v>
      </c>
    </row>
    <row r="1065" spans="1:4" x14ac:dyDescent="0.35">
      <c r="A1065" t="s">
        <v>944</v>
      </c>
      <c r="B1065" t="s">
        <v>955</v>
      </c>
      <c r="C1065" t="str">
        <f t="shared" si="16"/>
        <v>Красноярский крайгород Боготол</v>
      </c>
      <c r="D1065" s="53" t="s">
        <v>5739</v>
      </c>
    </row>
    <row r="1066" spans="1:4" x14ac:dyDescent="0.35">
      <c r="A1066" t="s">
        <v>944</v>
      </c>
      <c r="B1066" t="s">
        <v>956</v>
      </c>
      <c r="C1066" t="str">
        <f t="shared" si="16"/>
        <v>Красноярский крайгород Бородино</v>
      </c>
      <c r="D1066" s="53" t="s">
        <v>5740</v>
      </c>
    </row>
    <row r="1067" spans="1:4" x14ac:dyDescent="0.35">
      <c r="A1067" t="s">
        <v>944</v>
      </c>
      <c r="B1067" t="s">
        <v>957</v>
      </c>
      <c r="C1067" t="str">
        <f t="shared" si="16"/>
        <v>Красноярский крайгород Дивногорск</v>
      </c>
      <c r="D1067" s="53" t="s">
        <v>5741</v>
      </c>
    </row>
    <row r="1068" spans="1:4" x14ac:dyDescent="0.35">
      <c r="A1068" t="s">
        <v>944</v>
      </c>
      <c r="B1068" t="s">
        <v>958</v>
      </c>
      <c r="C1068" t="str">
        <f t="shared" si="16"/>
        <v>Красноярский крайгород Енисейск</v>
      </c>
      <c r="D1068" s="53" t="s">
        <v>5742</v>
      </c>
    </row>
    <row r="1069" spans="1:4" x14ac:dyDescent="0.35">
      <c r="A1069" t="s">
        <v>944</v>
      </c>
      <c r="B1069" t="s">
        <v>959</v>
      </c>
      <c r="C1069" t="str">
        <f t="shared" si="16"/>
        <v>Красноярский крайгород Канск</v>
      </c>
      <c r="D1069" s="53" t="s">
        <v>5743</v>
      </c>
    </row>
    <row r="1070" spans="1:4" x14ac:dyDescent="0.35">
      <c r="A1070" t="s">
        <v>944</v>
      </c>
      <c r="B1070" t="s">
        <v>960</v>
      </c>
      <c r="C1070" t="str">
        <f t="shared" si="16"/>
        <v>Красноярский крайгород Красноярск</v>
      </c>
      <c r="D1070" s="53" t="s">
        <v>5744</v>
      </c>
    </row>
    <row r="1071" spans="1:4" x14ac:dyDescent="0.35">
      <c r="A1071" t="s">
        <v>944</v>
      </c>
      <c r="B1071" t="s">
        <v>961</v>
      </c>
      <c r="C1071" t="str">
        <f t="shared" si="16"/>
        <v>Красноярский крайгород Лесосибирск</v>
      </c>
      <c r="D1071" s="53" t="s">
        <v>5745</v>
      </c>
    </row>
    <row r="1072" spans="1:4" x14ac:dyDescent="0.35">
      <c r="A1072" t="s">
        <v>944</v>
      </c>
      <c r="B1072" t="s">
        <v>962</v>
      </c>
      <c r="C1072" t="str">
        <f t="shared" si="16"/>
        <v>Красноярский крайгород Минусинск</v>
      </c>
      <c r="D1072" s="53" t="s">
        <v>5746</v>
      </c>
    </row>
    <row r="1073" spans="1:4" x14ac:dyDescent="0.35">
      <c r="A1073" t="s">
        <v>944</v>
      </c>
      <c r="B1073" t="s">
        <v>963</v>
      </c>
      <c r="C1073" t="str">
        <f t="shared" si="16"/>
        <v>Красноярский крайгород Назарово</v>
      </c>
      <c r="D1073" s="53" t="s">
        <v>5747</v>
      </c>
    </row>
    <row r="1074" spans="1:4" x14ac:dyDescent="0.35">
      <c r="A1074" t="s">
        <v>944</v>
      </c>
      <c r="B1074" t="s">
        <v>964</v>
      </c>
      <c r="C1074" t="str">
        <f t="shared" si="16"/>
        <v>Красноярский крайгород Норильск</v>
      </c>
      <c r="D1074" s="53" t="s">
        <v>5748</v>
      </c>
    </row>
    <row r="1075" spans="1:4" x14ac:dyDescent="0.35">
      <c r="A1075" t="s">
        <v>944</v>
      </c>
      <c r="B1075" t="s">
        <v>4311</v>
      </c>
      <c r="C1075" t="str">
        <f t="shared" si="16"/>
        <v>Красноярский крайГородские округа Красноярского края/</v>
      </c>
      <c r="D1075" s="53" t="s">
        <v>5749</v>
      </c>
    </row>
    <row r="1076" spans="1:4" x14ac:dyDescent="0.35">
      <c r="A1076" t="s">
        <v>944</v>
      </c>
      <c r="B1076" t="s">
        <v>965</v>
      </c>
      <c r="C1076" t="str">
        <f t="shared" si="16"/>
        <v>Красноярский крайгород Сосновоборск</v>
      </c>
      <c r="D1076" s="53" t="s">
        <v>5750</v>
      </c>
    </row>
    <row r="1077" spans="1:4" x14ac:dyDescent="0.35">
      <c r="A1077" t="s">
        <v>944</v>
      </c>
      <c r="B1077" t="s">
        <v>966</v>
      </c>
      <c r="C1077" t="str">
        <f t="shared" si="16"/>
        <v>Красноярский крайгород Шарыпово</v>
      </c>
      <c r="D1077" s="53" t="s">
        <v>5751</v>
      </c>
    </row>
    <row r="1078" spans="1:4" x14ac:dyDescent="0.35">
      <c r="A1078" t="s">
        <v>944</v>
      </c>
      <c r="B1078" t="s">
        <v>771</v>
      </c>
      <c r="C1078" t="str">
        <f t="shared" si="16"/>
        <v>Красноярский крайДзержинский муниципальный район</v>
      </c>
      <c r="D1078" s="53" t="s">
        <v>5752</v>
      </c>
    </row>
    <row r="1079" spans="1:4" x14ac:dyDescent="0.35">
      <c r="A1079" t="s">
        <v>944</v>
      </c>
      <c r="B1079" t="s">
        <v>967</v>
      </c>
      <c r="C1079" t="str">
        <f t="shared" si="16"/>
        <v>Красноярский крайЕмельяновский муниципальный район</v>
      </c>
      <c r="D1079" s="53" t="s">
        <v>5753</v>
      </c>
    </row>
    <row r="1080" spans="1:4" x14ac:dyDescent="0.35">
      <c r="A1080" t="s">
        <v>944</v>
      </c>
      <c r="B1080" t="s">
        <v>968</v>
      </c>
      <c r="C1080" t="str">
        <f t="shared" si="16"/>
        <v>Красноярский крайЕнисейский муниципальный район</v>
      </c>
      <c r="D1080" s="53" t="s">
        <v>5754</v>
      </c>
    </row>
    <row r="1081" spans="1:4" x14ac:dyDescent="0.35">
      <c r="A1081" t="s">
        <v>944</v>
      </c>
      <c r="B1081" t="s">
        <v>969</v>
      </c>
      <c r="C1081" t="str">
        <f t="shared" si="16"/>
        <v>Красноярский крайЕрмаковский муниципальный район</v>
      </c>
      <c r="D1081" s="53" t="s">
        <v>5755</v>
      </c>
    </row>
    <row r="1082" spans="1:4" x14ac:dyDescent="0.35">
      <c r="A1082" t="s">
        <v>944</v>
      </c>
      <c r="B1082" t="s">
        <v>970</v>
      </c>
      <c r="C1082" t="str">
        <f t="shared" si="16"/>
        <v>Красноярский крайЗАТО город Железногорск</v>
      </c>
      <c r="D1082" s="53" t="s">
        <v>5756</v>
      </c>
    </row>
    <row r="1083" spans="1:4" x14ac:dyDescent="0.35">
      <c r="A1083" t="s">
        <v>944</v>
      </c>
      <c r="B1083" t="s">
        <v>971</v>
      </c>
      <c r="C1083" t="str">
        <f t="shared" si="16"/>
        <v>Красноярский крайЗАТО город Зеленогорск</v>
      </c>
      <c r="D1083" s="53" t="s">
        <v>5757</v>
      </c>
    </row>
    <row r="1084" spans="1:4" x14ac:dyDescent="0.35">
      <c r="A1084" t="s">
        <v>944</v>
      </c>
      <c r="B1084" t="s">
        <v>972</v>
      </c>
      <c r="C1084" t="str">
        <f t="shared" si="16"/>
        <v>Красноярский крайЗАТО поселок Солнечный</v>
      </c>
      <c r="D1084" s="53" t="s">
        <v>5758</v>
      </c>
    </row>
    <row r="1085" spans="1:4" x14ac:dyDescent="0.35">
      <c r="A1085" t="s">
        <v>944</v>
      </c>
      <c r="B1085" t="s">
        <v>973</v>
      </c>
      <c r="C1085" t="str">
        <f t="shared" si="16"/>
        <v>Красноярский крайИдринский муниципальный район</v>
      </c>
      <c r="D1085" s="53" t="s">
        <v>5759</v>
      </c>
    </row>
    <row r="1086" spans="1:4" x14ac:dyDescent="0.35">
      <c r="A1086" t="s">
        <v>944</v>
      </c>
      <c r="B1086" t="s">
        <v>974</v>
      </c>
      <c r="C1086" t="str">
        <f t="shared" si="16"/>
        <v>Красноярский крайИланский муниципальный район</v>
      </c>
      <c r="D1086" s="53" t="s">
        <v>5760</v>
      </c>
    </row>
    <row r="1087" spans="1:4" x14ac:dyDescent="0.35">
      <c r="A1087" t="s">
        <v>944</v>
      </c>
      <c r="B1087" t="s">
        <v>975</v>
      </c>
      <c r="C1087" t="str">
        <f t="shared" si="16"/>
        <v>Красноярский крайИрбейский муниципальный район</v>
      </c>
      <c r="D1087" s="53" t="s">
        <v>5761</v>
      </c>
    </row>
    <row r="1088" spans="1:4" x14ac:dyDescent="0.35">
      <c r="A1088" t="s">
        <v>944</v>
      </c>
      <c r="B1088" t="s">
        <v>976</v>
      </c>
      <c r="C1088" t="str">
        <f t="shared" si="16"/>
        <v>Красноярский крайКазачинский муниципальный район</v>
      </c>
      <c r="D1088" s="53" t="s">
        <v>5762</v>
      </c>
    </row>
    <row r="1089" spans="1:4" x14ac:dyDescent="0.35">
      <c r="A1089" t="s">
        <v>944</v>
      </c>
      <c r="B1089" t="s">
        <v>977</v>
      </c>
      <c r="C1089" t="str">
        <f t="shared" si="16"/>
        <v>Красноярский крайКанский муниципальный район</v>
      </c>
      <c r="D1089" s="53" t="s">
        <v>5763</v>
      </c>
    </row>
    <row r="1090" spans="1:4" x14ac:dyDescent="0.35">
      <c r="A1090" t="s">
        <v>944</v>
      </c>
      <c r="B1090" t="s">
        <v>978</v>
      </c>
      <c r="C1090" t="str">
        <f t="shared" si="16"/>
        <v>Красноярский крайКаратузский муниципальный район</v>
      </c>
      <c r="D1090" s="53" t="s">
        <v>5764</v>
      </c>
    </row>
    <row r="1091" spans="1:4" x14ac:dyDescent="0.35">
      <c r="A1091" t="s">
        <v>944</v>
      </c>
      <c r="B1091" t="s">
        <v>979</v>
      </c>
      <c r="C1091" t="str">
        <f t="shared" ref="C1091:C1154" si="17">CONCATENATE(A1091,B1091)</f>
        <v>Красноярский крайКежемский муниципальный район</v>
      </c>
      <c r="D1091" s="53" t="s">
        <v>5765</v>
      </c>
    </row>
    <row r="1092" spans="1:4" x14ac:dyDescent="0.35">
      <c r="A1092" t="s">
        <v>944</v>
      </c>
      <c r="B1092" t="s">
        <v>980</v>
      </c>
      <c r="C1092" t="str">
        <f t="shared" si="17"/>
        <v>Красноярский крайКозульский муниципальный район</v>
      </c>
      <c r="D1092" s="53" t="s">
        <v>5766</v>
      </c>
    </row>
    <row r="1093" spans="1:4" x14ac:dyDescent="0.35">
      <c r="A1093" t="s">
        <v>944</v>
      </c>
      <c r="B1093" t="s">
        <v>981</v>
      </c>
      <c r="C1093" t="str">
        <f t="shared" si="17"/>
        <v>Красноярский крайКраснотуранский муниципальный район</v>
      </c>
      <c r="D1093" s="53" t="s">
        <v>5767</v>
      </c>
    </row>
    <row r="1094" spans="1:4" x14ac:dyDescent="0.35">
      <c r="A1094" t="s">
        <v>944</v>
      </c>
      <c r="B1094" t="s">
        <v>982</v>
      </c>
      <c r="C1094" t="str">
        <f t="shared" si="17"/>
        <v>Красноярский крайКурагинский муниципальный район</v>
      </c>
      <c r="D1094" s="53" t="s">
        <v>5768</v>
      </c>
    </row>
    <row r="1095" spans="1:4" x14ac:dyDescent="0.35">
      <c r="A1095" t="s">
        <v>944</v>
      </c>
      <c r="B1095" t="s">
        <v>983</v>
      </c>
      <c r="C1095" t="str">
        <f t="shared" si="17"/>
        <v>Красноярский крайМанский муниципальный район</v>
      </c>
      <c r="D1095" s="53" t="s">
        <v>5769</v>
      </c>
    </row>
    <row r="1096" spans="1:4" x14ac:dyDescent="0.35">
      <c r="A1096" t="s">
        <v>944</v>
      </c>
      <c r="B1096" t="s">
        <v>984</v>
      </c>
      <c r="C1096" t="str">
        <f t="shared" si="17"/>
        <v>Красноярский крайМинусинский муниципальный район</v>
      </c>
      <c r="D1096" s="53" t="s">
        <v>5770</v>
      </c>
    </row>
    <row r="1097" spans="1:4" x14ac:dyDescent="0.35">
      <c r="A1097" t="s">
        <v>944</v>
      </c>
      <c r="B1097" t="s">
        <v>985</v>
      </c>
      <c r="C1097" t="str">
        <f t="shared" si="17"/>
        <v>Красноярский крайМотыгинский муниципальный район</v>
      </c>
      <c r="D1097" s="53" t="s">
        <v>5771</v>
      </c>
    </row>
    <row r="1098" spans="1:4" x14ac:dyDescent="0.35">
      <c r="A1098" t="s">
        <v>944</v>
      </c>
      <c r="B1098" t="s">
        <v>4312</v>
      </c>
      <c r="C1098" t="str">
        <f t="shared" si="17"/>
        <v>Красноярский крайМуниципальные округа Красноярского края</v>
      </c>
      <c r="D1098" s="53" t="s">
        <v>5772</v>
      </c>
    </row>
    <row r="1099" spans="1:4" x14ac:dyDescent="0.35">
      <c r="A1099" t="s">
        <v>944</v>
      </c>
      <c r="B1099" t="s">
        <v>4313</v>
      </c>
      <c r="C1099" t="str">
        <f t="shared" si="17"/>
        <v>Красноярский крайМуниципальные районы Красноярского края</v>
      </c>
      <c r="D1099" s="53" t="s">
        <v>5773</v>
      </c>
    </row>
    <row r="1100" spans="1:4" x14ac:dyDescent="0.35">
      <c r="A1100" t="s">
        <v>944</v>
      </c>
      <c r="B1100" t="s">
        <v>986</v>
      </c>
      <c r="C1100" t="str">
        <f t="shared" si="17"/>
        <v>Красноярский крайНазаровский муниципальный район</v>
      </c>
      <c r="D1100" s="53" t="s">
        <v>5774</v>
      </c>
    </row>
    <row r="1101" spans="1:4" x14ac:dyDescent="0.35">
      <c r="A1101" t="s">
        <v>944</v>
      </c>
      <c r="B1101" t="s">
        <v>987</v>
      </c>
      <c r="C1101" t="str">
        <f t="shared" si="17"/>
        <v>Красноярский крайНижнеингашский муниципальный район</v>
      </c>
      <c r="D1101" s="53" t="s">
        <v>5775</v>
      </c>
    </row>
    <row r="1102" spans="1:4" x14ac:dyDescent="0.35">
      <c r="A1102" t="s">
        <v>944</v>
      </c>
      <c r="B1102" t="s">
        <v>988</v>
      </c>
      <c r="C1102" t="str">
        <f t="shared" si="17"/>
        <v>Красноярский крайНовоселовский муниципальный район</v>
      </c>
      <c r="D1102" s="53" t="s">
        <v>5776</v>
      </c>
    </row>
    <row r="1103" spans="1:4" x14ac:dyDescent="0.35">
      <c r="A1103" t="s">
        <v>944</v>
      </c>
      <c r="B1103" t="s">
        <v>989</v>
      </c>
      <c r="C1103" t="str">
        <f t="shared" si="17"/>
        <v>Красноярский крайПартизанский муниципальный район</v>
      </c>
      <c r="D1103" s="53" t="s">
        <v>5777</v>
      </c>
    </row>
    <row r="1104" spans="1:4" x14ac:dyDescent="0.35">
      <c r="A1104" t="s">
        <v>944</v>
      </c>
      <c r="B1104" t="s">
        <v>990</v>
      </c>
      <c r="C1104" t="str">
        <f t="shared" si="17"/>
        <v>Красноярский крайПировский муниципальный округ</v>
      </c>
      <c r="D1104" s="53" t="s">
        <v>5778</v>
      </c>
    </row>
    <row r="1105" spans="1:4" x14ac:dyDescent="0.35">
      <c r="A1105" t="s">
        <v>944</v>
      </c>
      <c r="B1105" t="s">
        <v>991</v>
      </c>
      <c r="C1105" t="str">
        <f t="shared" si="17"/>
        <v>Красноярский крайпоселок Кедровый</v>
      </c>
      <c r="D1105" s="53" t="s">
        <v>5779</v>
      </c>
    </row>
    <row r="1106" spans="1:4" x14ac:dyDescent="0.35">
      <c r="A1106" t="s">
        <v>944</v>
      </c>
      <c r="B1106" t="s">
        <v>992</v>
      </c>
      <c r="C1106" t="str">
        <f t="shared" si="17"/>
        <v>Красноярский крайРыбинский муниципальный район</v>
      </c>
      <c r="D1106" s="53" t="s">
        <v>5780</v>
      </c>
    </row>
    <row r="1107" spans="1:4" x14ac:dyDescent="0.35">
      <c r="A1107" t="s">
        <v>944</v>
      </c>
      <c r="B1107" t="s">
        <v>993</v>
      </c>
      <c r="C1107" t="str">
        <f t="shared" si="17"/>
        <v>Красноярский крайСаянский муниципальный район</v>
      </c>
      <c r="D1107" s="53" t="s">
        <v>5781</v>
      </c>
    </row>
    <row r="1108" spans="1:4" x14ac:dyDescent="0.35">
      <c r="A1108" t="s">
        <v>944</v>
      </c>
      <c r="B1108" t="s">
        <v>994</v>
      </c>
      <c r="C1108" t="str">
        <f t="shared" si="17"/>
        <v>Красноярский крайСеверо-Енисейский муниципальный район</v>
      </c>
      <c r="D1108" s="53" t="s">
        <v>5782</v>
      </c>
    </row>
    <row r="1109" spans="1:4" x14ac:dyDescent="0.35">
      <c r="A1109" t="s">
        <v>944</v>
      </c>
      <c r="B1109" t="s">
        <v>995</v>
      </c>
      <c r="C1109" t="str">
        <f t="shared" si="17"/>
        <v>Красноярский крайСухобузимский муниципальный район</v>
      </c>
      <c r="D1109" s="53" t="s">
        <v>5783</v>
      </c>
    </row>
    <row r="1110" spans="1:4" x14ac:dyDescent="0.35">
      <c r="A1110" t="s">
        <v>944</v>
      </c>
      <c r="B1110" t="s">
        <v>996</v>
      </c>
      <c r="C1110" t="str">
        <f t="shared" si="17"/>
        <v>Красноярский крайТаймырский Долгано-Ненецкий муниципальный район</v>
      </c>
      <c r="D1110" s="53" t="s">
        <v>5784</v>
      </c>
    </row>
    <row r="1111" spans="1:4" x14ac:dyDescent="0.35">
      <c r="A1111" t="s">
        <v>944</v>
      </c>
      <c r="B1111" t="s">
        <v>997</v>
      </c>
      <c r="C1111" t="str">
        <f t="shared" si="17"/>
        <v>Красноярский крайТасеевский муниципальный район</v>
      </c>
      <c r="D1111" s="53" t="s">
        <v>5785</v>
      </c>
    </row>
    <row r="1112" spans="1:4" x14ac:dyDescent="0.35">
      <c r="A1112" t="s">
        <v>944</v>
      </c>
      <c r="B1112" t="s">
        <v>998</v>
      </c>
      <c r="C1112" t="str">
        <f t="shared" si="17"/>
        <v>Красноярский крайТуруханский муниципальный район</v>
      </c>
      <c r="D1112" s="53" t="s">
        <v>5786</v>
      </c>
    </row>
    <row r="1113" spans="1:4" x14ac:dyDescent="0.35">
      <c r="A1113" t="s">
        <v>944</v>
      </c>
      <c r="B1113" t="s">
        <v>999</v>
      </c>
      <c r="C1113" t="str">
        <f t="shared" si="17"/>
        <v>Красноярский крайТюхтетский муниципальный округ</v>
      </c>
      <c r="D1113" s="53" t="s">
        <v>5787</v>
      </c>
    </row>
    <row r="1114" spans="1:4" x14ac:dyDescent="0.35">
      <c r="A1114" t="s">
        <v>944</v>
      </c>
      <c r="B1114" t="s">
        <v>1000</v>
      </c>
      <c r="C1114" t="str">
        <f t="shared" si="17"/>
        <v>Красноярский крайУжурский муниципальный район</v>
      </c>
      <c r="D1114" s="53" t="s">
        <v>5788</v>
      </c>
    </row>
    <row r="1115" spans="1:4" x14ac:dyDescent="0.35">
      <c r="A1115" t="s">
        <v>944</v>
      </c>
      <c r="B1115" t="s">
        <v>1001</v>
      </c>
      <c r="C1115" t="str">
        <f t="shared" si="17"/>
        <v>Красноярский крайУярский муниципальный район</v>
      </c>
      <c r="D1115" s="53" t="s">
        <v>5789</v>
      </c>
    </row>
    <row r="1116" spans="1:4" x14ac:dyDescent="0.35">
      <c r="A1116" t="s">
        <v>944</v>
      </c>
      <c r="B1116" t="s">
        <v>1002</v>
      </c>
      <c r="C1116" t="str">
        <f t="shared" si="17"/>
        <v>Красноярский крайШарыповский муниципальный округ</v>
      </c>
      <c r="D1116" s="53" t="s">
        <v>5790</v>
      </c>
    </row>
    <row r="1117" spans="1:4" x14ac:dyDescent="0.35">
      <c r="A1117" t="s">
        <v>944</v>
      </c>
      <c r="B1117" t="s">
        <v>1003</v>
      </c>
      <c r="C1117" t="str">
        <f t="shared" si="17"/>
        <v>Красноярский крайШушенский муниципальный район</v>
      </c>
      <c r="D1117" s="53" t="s">
        <v>5791</v>
      </c>
    </row>
    <row r="1118" spans="1:4" x14ac:dyDescent="0.35">
      <c r="A1118" t="s">
        <v>944</v>
      </c>
      <c r="B1118" t="s">
        <v>1004</v>
      </c>
      <c r="C1118" t="str">
        <f t="shared" si="17"/>
        <v>Красноярский крайЭвенкийский муниципальный район</v>
      </c>
      <c r="D1118" s="53" t="s">
        <v>5792</v>
      </c>
    </row>
    <row r="1119" spans="1:4" x14ac:dyDescent="0.35">
      <c r="A1119" t="s">
        <v>1005</v>
      </c>
      <c r="B1119" t="s">
        <v>1006</v>
      </c>
      <c r="C1119" t="str">
        <f t="shared" si="17"/>
        <v>Курганская областьАльменевский муниципальный округ</v>
      </c>
      <c r="D1119" s="53" t="s">
        <v>5793</v>
      </c>
    </row>
    <row r="1120" spans="1:4" x14ac:dyDescent="0.35">
      <c r="A1120" t="s">
        <v>1005</v>
      </c>
      <c r="B1120" t="s">
        <v>291</v>
      </c>
      <c r="C1120" t="str">
        <f t="shared" si="17"/>
        <v>Курганская областьБелозерский муниципальный округ</v>
      </c>
      <c r="D1120" s="53" t="s">
        <v>5794</v>
      </c>
    </row>
    <row r="1121" spans="1:4" x14ac:dyDescent="0.35">
      <c r="A1121" t="s">
        <v>1005</v>
      </c>
      <c r="B1121" t="s">
        <v>1007</v>
      </c>
      <c r="C1121" t="str">
        <f t="shared" si="17"/>
        <v>Курганская областьВаргашинский муниципальный район</v>
      </c>
      <c r="D1121" s="53" t="s">
        <v>5795</v>
      </c>
    </row>
    <row r="1122" spans="1:4" x14ac:dyDescent="0.35">
      <c r="A1122" t="s">
        <v>1005</v>
      </c>
      <c r="B1122" t="s">
        <v>1008</v>
      </c>
      <c r="C1122" t="str">
        <f t="shared" si="17"/>
        <v>Курганская областьгород Курган</v>
      </c>
      <c r="D1122" s="53" t="s">
        <v>5796</v>
      </c>
    </row>
    <row r="1123" spans="1:4" x14ac:dyDescent="0.35">
      <c r="A1123" t="s">
        <v>1005</v>
      </c>
      <c r="B1123" t="s">
        <v>4314</v>
      </c>
      <c r="C1123" t="str">
        <f t="shared" si="17"/>
        <v>Курганская областьГородские округа Курганской области/</v>
      </c>
      <c r="D1123" s="53" t="s">
        <v>5797</v>
      </c>
    </row>
    <row r="1124" spans="1:4" x14ac:dyDescent="0.35">
      <c r="A1124" t="s">
        <v>1005</v>
      </c>
      <c r="B1124" t="s">
        <v>1009</v>
      </c>
      <c r="C1124" t="str">
        <f t="shared" si="17"/>
        <v>Курганская областьгород Шадринск</v>
      </c>
      <c r="D1124" s="53" t="s">
        <v>5798</v>
      </c>
    </row>
    <row r="1125" spans="1:4" x14ac:dyDescent="0.35">
      <c r="A1125" t="s">
        <v>1005</v>
      </c>
      <c r="B1125" t="s">
        <v>1010</v>
      </c>
      <c r="C1125" t="str">
        <f t="shared" si="17"/>
        <v>Курганская областьДалматовский муниципальный район</v>
      </c>
      <c r="D1125" s="53" t="s">
        <v>5799</v>
      </c>
    </row>
    <row r="1126" spans="1:4" x14ac:dyDescent="0.35">
      <c r="A1126" t="s">
        <v>1005</v>
      </c>
      <c r="B1126" t="s">
        <v>1011</v>
      </c>
      <c r="C1126" t="str">
        <f t="shared" si="17"/>
        <v>Курганская областьЗвериноголовский муниципальный округ</v>
      </c>
      <c r="D1126" s="53" t="s">
        <v>5800</v>
      </c>
    </row>
    <row r="1127" spans="1:4" x14ac:dyDescent="0.35">
      <c r="A1127" t="s">
        <v>1005</v>
      </c>
      <c r="B1127" t="s">
        <v>1012</v>
      </c>
      <c r="C1127" t="str">
        <f t="shared" si="17"/>
        <v>Курганская областьКаргапольский муниципальный округ</v>
      </c>
      <c r="D1127" s="53" t="s">
        <v>5801</v>
      </c>
    </row>
    <row r="1128" spans="1:4" x14ac:dyDescent="0.35">
      <c r="A1128" t="s">
        <v>1005</v>
      </c>
      <c r="B1128" t="s">
        <v>1013</v>
      </c>
      <c r="C1128" t="str">
        <f t="shared" si="17"/>
        <v>Курганская областьКатайский муниципальный район</v>
      </c>
      <c r="D1128" s="53" t="s">
        <v>5802</v>
      </c>
    </row>
    <row r="1129" spans="1:4" x14ac:dyDescent="0.35">
      <c r="A1129" t="s">
        <v>1005</v>
      </c>
      <c r="B1129" t="s">
        <v>1014</v>
      </c>
      <c r="C1129" t="str">
        <f t="shared" si="17"/>
        <v>Курганская областьКетовский муниципальный округ</v>
      </c>
      <c r="D1129" s="53" t="s">
        <v>5803</v>
      </c>
    </row>
    <row r="1130" spans="1:4" x14ac:dyDescent="0.35">
      <c r="A1130" t="s">
        <v>1005</v>
      </c>
      <c r="B1130" t="s">
        <v>1015</v>
      </c>
      <c r="C1130" t="str">
        <f t="shared" si="17"/>
        <v>Курганская областьКуртамышский муниципальный округ</v>
      </c>
      <c r="D1130" s="53" t="s">
        <v>5804</v>
      </c>
    </row>
    <row r="1131" spans="1:4" x14ac:dyDescent="0.35">
      <c r="A1131" t="s">
        <v>1005</v>
      </c>
      <c r="B1131" t="s">
        <v>1016</v>
      </c>
      <c r="C1131" t="str">
        <f t="shared" si="17"/>
        <v>Курганская областьЛебяжьевский муниципальный округ</v>
      </c>
      <c r="D1131" s="53" t="s">
        <v>5805</v>
      </c>
    </row>
    <row r="1132" spans="1:4" x14ac:dyDescent="0.35">
      <c r="A1132" t="s">
        <v>1005</v>
      </c>
      <c r="B1132" t="s">
        <v>1017</v>
      </c>
      <c r="C1132" t="str">
        <f t="shared" si="17"/>
        <v>Курганская областьМакушинский муниципальный округ</v>
      </c>
      <c r="D1132" s="53" t="s">
        <v>5806</v>
      </c>
    </row>
    <row r="1133" spans="1:4" x14ac:dyDescent="0.35">
      <c r="A1133" t="s">
        <v>1005</v>
      </c>
      <c r="B1133" t="s">
        <v>1018</v>
      </c>
      <c r="C1133" t="str">
        <f t="shared" si="17"/>
        <v>Курганская областьМишкинский муниципальный округ</v>
      </c>
      <c r="D1133" s="53" t="s">
        <v>5807</v>
      </c>
    </row>
    <row r="1134" spans="1:4" x14ac:dyDescent="0.35">
      <c r="A1134" t="s">
        <v>1005</v>
      </c>
      <c r="B1134" t="s">
        <v>1019</v>
      </c>
      <c r="C1134" t="str">
        <f t="shared" si="17"/>
        <v>Курганская областьМокроусовский муниципальный округ</v>
      </c>
      <c r="D1134" s="53" t="s">
        <v>5808</v>
      </c>
    </row>
    <row r="1135" spans="1:4" x14ac:dyDescent="0.35">
      <c r="A1135" t="s">
        <v>1005</v>
      </c>
      <c r="B1135" t="s">
        <v>4315</v>
      </c>
      <c r="C1135" t="str">
        <f t="shared" si="17"/>
        <v>Курганская областьМуниципальные округа Курганской области/</v>
      </c>
      <c r="D1135" s="53" t="s">
        <v>5809</v>
      </c>
    </row>
    <row r="1136" spans="1:4" x14ac:dyDescent="0.35">
      <c r="A1136" t="s">
        <v>1005</v>
      </c>
      <c r="B1136" t="s">
        <v>4316</v>
      </c>
      <c r="C1136" t="str">
        <f t="shared" si="17"/>
        <v>Курганская областьМуниципальные районы Курганской области/</v>
      </c>
      <c r="D1136" s="53" t="s">
        <v>5810</v>
      </c>
    </row>
    <row r="1137" spans="1:4" x14ac:dyDescent="0.35">
      <c r="A1137" t="s">
        <v>1005</v>
      </c>
      <c r="B1137" t="s">
        <v>1020</v>
      </c>
      <c r="C1137" t="str">
        <f t="shared" si="17"/>
        <v>Курганская областьПетуховский муниципальный округ</v>
      </c>
      <c r="D1137" s="53" t="s">
        <v>5811</v>
      </c>
    </row>
    <row r="1138" spans="1:4" x14ac:dyDescent="0.35">
      <c r="A1138" t="s">
        <v>1005</v>
      </c>
      <c r="B1138" t="s">
        <v>1021</v>
      </c>
      <c r="C1138" t="str">
        <f t="shared" si="17"/>
        <v>Курганская областьПоловинский муниципальный округ</v>
      </c>
      <c r="D1138" s="53" t="s">
        <v>5812</v>
      </c>
    </row>
    <row r="1139" spans="1:4" x14ac:dyDescent="0.35">
      <c r="A1139" t="s">
        <v>1005</v>
      </c>
      <c r="B1139" t="s">
        <v>1022</v>
      </c>
      <c r="C1139" t="str">
        <f t="shared" si="17"/>
        <v>Курганская областьПритобольный муниципальный район</v>
      </c>
      <c r="D1139" s="53" t="s">
        <v>5813</v>
      </c>
    </row>
    <row r="1140" spans="1:4" x14ac:dyDescent="0.35">
      <c r="A1140" t="s">
        <v>1005</v>
      </c>
      <c r="B1140" t="s">
        <v>1023</v>
      </c>
      <c r="C1140" t="str">
        <f t="shared" si="17"/>
        <v>Курганская областьСафакулевский муниципальный округ</v>
      </c>
      <c r="D1140" s="53" t="s">
        <v>5814</v>
      </c>
    </row>
    <row r="1141" spans="1:4" x14ac:dyDescent="0.35">
      <c r="A1141" t="s">
        <v>1005</v>
      </c>
      <c r="B1141" t="s">
        <v>1024</v>
      </c>
      <c r="C1141" t="str">
        <f t="shared" si="17"/>
        <v>Курганская областьЦелинный муниципальный округ</v>
      </c>
      <c r="D1141" s="53" t="s">
        <v>5815</v>
      </c>
    </row>
    <row r="1142" spans="1:4" x14ac:dyDescent="0.35">
      <c r="A1142" t="s">
        <v>1005</v>
      </c>
      <c r="B1142" t="s">
        <v>1025</v>
      </c>
      <c r="C1142" t="str">
        <f t="shared" si="17"/>
        <v>Курганская областьЧастоозерский муниципальный округ</v>
      </c>
      <c r="D1142" s="53" t="s">
        <v>5816</v>
      </c>
    </row>
    <row r="1143" spans="1:4" x14ac:dyDescent="0.35">
      <c r="A1143" t="s">
        <v>1005</v>
      </c>
      <c r="B1143" t="s">
        <v>1026</v>
      </c>
      <c r="C1143" t="str">
        <f t="shared" si="17"/>
        <v>Курганская областьШадринский муниципальный округ</v>
      </c>
      <c r="D1143" s="53" t="s">
        <v>5817</v>
      </c>
    </row>
    <row r="1144" spans="1:4" x14ac:dyDescent="0.35">
      <c r="A1144" t="s">
        <v>1005</v>
      </c>
      <c r="B1144" t="s">
        <v>1027</v>
      </c>
      <c r="C1144" t="str">
        <f t="shared" si="17"/>
        <v>Курганская областьШатровский муниципальный округ</v>
      </c>
      <c r="D1144" s="53" t="s">
        <v>5818</v>
      </c>
    </row>
    <row r="1145" spans="1:4" x14ac:dyDescent="0.35">
      <c r="A1145" t="s">
        <v>1005</v>
      </c>
      <c r="B1145" t="s">
        <v>1028</v>
      </c>
      <c r="C1145" t="str">
        <f t="shared" si="17"/>
        <v>Курганская областьШумихинский муниципальный округ</v>
      </c>
      <c r="D1145" s="53" t="s">
        <v>5819</v>
      </c>
    </row>
    <row r="1146" spans="1:4" x14ac:dyDescent="0.35">
      <c r="A1146" t="s">
        <v>1005</v>
      </c>
      <c r="B1146" t="s">
        <v>1029</v>
      </c>
      <c r="C1146" t="str">
        <f t="shared" si="17"/>
        <v>Курганская областьЩучанский муниципальный округ</v>
      </c>
      <c r="D1146" s="53" t="s">
        <v>5820</v>
      </c>
    </row>
    <row r="1147" spans="1:4" x14ac:dyDescent="0.35">
      <c r="A1147" t="s">
        <v>1005</v>
      </c>
      <c r="B1147" t="s">
        <v>1030</v>
      </c>
      <c r="C1147" t="str">
        <f t="shared" si="17"/>
        <v>Курганская областьЮргамышский муниципальный округ</v>
      </c>
      <c r="D1147" s="53" t="s">
        <v>5821</v>
      </c>
    </row>
    <row r="1148" spans="1:4" x14ac:dyDescent="0.35">
      <c r="A1148" t="s">
        <v>1031</v>
      </c>
      <c r="B1148" t="s">
        <v>1032</v>
      </c>
      <c r="C1148" t="str">
        <f t="shared" si="17"/>
        <v>Курская областьБеловский муниципальный район</v>
      </c>
      <c r="D1148" s="53" t="s">
        <v>5822</v>
      </c>
    </row>
    <row r="1149" spans="1:4" x14ac:dyDescent="0.35">
      <c r="A1149" t="s">
        <v>1031</v>
      </c>
      <c r="B1149" t="s">
        <v>1033</v>
      </c>
      <c r="C1149" t="str">
        <f t="shared" si="17"/>
        <v>Курская областьБольшесолдатский муниципальный район</v>
      </c>
      <c r="D1149" s="53" t="s">
        <v>5823</v>
      </c>
    </row>
    <row r="1150" spans="1:4" x14ac:dyDescent="0.35">
      <c r="A1150" t="s">
        <v>1031</v>
      </c>
      <c r="B1150" t="s">
        <v>1034</v>
      </c>
      <c r="C1150" t="str">
        <f t="shared" si="17"/>
        <v>Курская областьГлушковский муниципальный район</v>
      </c>
      <c r="D1150" s="53" t="s">
        <v>5824</v>
      </c>
    </row>
    <row r="1151" spans="1:4" x14ac:dyDescent="0.35">
      <c r="A1151" t="s">
        <v>1031</v>
      </c>
      <c r="B1151" t="s">
        <v>1035</v>
      </c>
      <c r="C1151" t="str">
        <f t="shared" si="17"/>
        <v>Курская областьгород Железногорск</v>
      </c>
      <c r="D1151" s="53" t="s">
        <v>5825</v>
      </c>
    </row>
    <row r="1152" spans="1:4" x14ac:dyDescent="0.35">
      <c r="A1152" t="s">
        <v>1031</v>
      </c>
      <c r="B1152" t="s">
        <v>1036</v>
      </c>
      <c r="C1152" t="str">
        <f t="shared" si="17"/>
        <v>Курская областьгород Курск</v>
      </c>
      <c r="D1152" s="53" t="s">
        <v>5826</v>
      </c>
    </row>
    <row r="1153" spans="1:4" x14ac:dyDescent="0.35">
      <c r="A1153" t="s">
        <v>1031</v>
      </c>
      <c r="B1153" t="s">
        <v>1037</v>
      </c>
      <c r="C1153" t="str">
        <f t="shared" si="17"/>
        <v>Курская областьгород Курчатов</v>
      </c>
      <c r="D1153" s="53" t="s">
        <v>5827</v>
      </c>
    </row>
    <row r="1154" spans="1:4" x14ac:dyDescent="0.35">
      <c r="A1154" t="s">
        <v>1031</v>
      </c>
      <c r="B1154" t="s">
        <v>1038</v>
      </c>
      <c r="C1154" t="str">
        <f t="shared" si="17"/>
        <v>Курская областьгород Льгов</v>
      </c>
      <c r="D1154" s="53" t="s">
        <v>5828</v>
      </c>
    </row>
    <row r="1155" spans="1:4" x14ac:dyDescent="0.35">
      <c r="A1155" t="s">
        <v>1031</v>
      </c>
      <c r="B1155" t="s">
        <v>4317</v>
      </c>
      <c r="C1155" t="str">
        <f t="shared" ref="C1155:C1218" si="18">CONCATENATE(A1155,B1155)</f>
        <v>Курская областьГородские округа Курской области/</v>
      </c>
      <c r="D1155" s="53" t="s">
        <v>5829</v>
      </c>
    </row>
    <row r="1156" spans="1:4" x14ac:dyDescent="0.35">
      <c r="A1156" t="s">
        <v>1031</v>
      </c>
      <c r="B1156" t="s">
        <v>1039</v>
      </c>
      <c r="C1156" t="str">
        <f t="shared" si="18"/>
        <v>Курская областьгород Щигры</v>
      </c>
      <c r="D1156" s="53" t="s">
        <v>5830</v>
      </c>
    </row>
    <row r="1157" spans="1:4" x14ac:dyDescent="0.35">
      <c r="A1157" t="s">
        <v>1031</v>
      </c>
      <c r="B1157" t="s">
        <v>1040</v>
      </c>
      <c r="C1157" t="str">
        <f t="shared" si="18"/>
        <v>Курская областьГоршеченский муниципальный район</v>
      </c>
      <c r="D1157" s="53" t="s">
        <v>5831</v>
      </c>
    </row>
    <row r="1158" spans="1:4" x14ac:dyDescent="0.35">
      <c r="A1158" t="s">
        <v>1031</v>
      </c>
      <c r="B1158" t="s">
        <v>1041</v>
      </c>
      <c r="C1158" t="str">
        <f t="shared" si="18"/>
        <v>Курская областьДмитриевский муниципальный район</v>
      </c>
      <c r="D1158" s="53" t="s">
        <v>5832</v>
      </c>
    </row>
    <row r="1159" spans="1:4" x14ac:dyDescent="0.35">
      <c r="A1159" t="s">
        <v>1031</v>
      </c>
      <c r="B1159" t="s">
        <v>1042</v>
      </c>
      <c r="C1159" t="str">
        <f t="shared" si="18"/>
        <v>Курская областьЖелезногорский муниципальный район</v>
      </c>
      <c r="D1159" s="53" t="s">
        <v>5833</v>
      </c>
    </row>
    <row r="1160" spans="1:4" x14ac:dyDescent="0.35">
      <c r="A1160" t="s">
        <v>1031</v>
      </c>
      <c r="B1160" t="s">
        <v>1043</v>
      </c>
      <c r="C1160" t="str">
        <f t="shared" si="18"/>
        <v>Курская областьЗолотухинский муниципальный район</v>
      </c>
      <c r="D1160" s="53" t="s">
        <v>5834</v>
      </c>
    </row>
    <row r="1161" spans="1:4" x14ac:dyDescent="0.35">
      <c r="A1161" t="s">
        <v>1031</v>
      </c>
      <c r="B1161" t="s">
        <v>1044</v>
      </c>
      <c r="C1161" t="str">
        <f t="shared" si="18"/>
        <v>Курская областьКасторенский муниципальный район</v>
      </c>
      <c r="D1161" s="53" t="s">
        <v>5835</v>
      </c>
    </row>
    <row r="1162" spans="1:4" x14ac:dyDescent="0.35">
      <c r="A1162" t="s">
        <v>1031</v>
      </c>
      <c r="B1162" t="s">
        <v>1045</v>
      </c>
      <c r="C1162" t="str">
        <f t="shared" si="18"/>
        <v>Курская областьКонышевский муниципальный район</v>
      </c>
      <c r="D1162" s="53" t="s">
        <v>5836</v>
      </c>
    </row>
    <row r="1163" spans="1:4" x14ac:dyDescent="0.35">
      <c r="A1163" t="s">
        <v>1031</v>
      </c>
      <c r="B1163" t="s">
        <v>1046</v>
      </c>
      <c r="C1163" t="str">
        <f t="shared" si="18"/>
        <v>Курская областьКореневский муниципальный район</v>
      </c>
      <c r="D1163" s="53" t="s">
        <v>5837</v>
      </c>
    </row>
    <row r="1164" spans="1:4" x14ac:dyDescent="0.35">
      <c r="A1164" t="s">
        <v>1031</v>
      </c>
      <c r="B1164" t="s">
        <v>1047</v>
      </c>
      <c r="C1164" t="str">
        <f t="shared" si="18"/>
        <v>Курская областьКурский муниципальный район</v>
      </c>
      <c r="D1164" s="53" t="s">
        <v>5838</v>
      </c>
    </row>
    <row r="1165" spans="1:4" x14ac:dyDescent="0.35">
      <c r="A1165" t="s">
        <v>1031</v>
      </c>
      <c r="B1165" t="s">
        <v>1048</v>
      </c>
      <c r="C1165" t="str">
        <f t="shared" si="18"/>
        <v>Курская областьКурчатовский муниципальный район</v>
      </c>
      <c r="D1165" s="53" t="s">
        <v>5839</v>
      </c>
    </row>
    <row r="1166" spans="1:4" x14ac:dyDescent="0.35">
      <c r="A1166" t="s">
        <v>1031</v>
      </c>
      <c r="B1166" t="s">
        <v>1049</v>
      </c>
      <c r="C1166" t="str">
        <f t="shared" si="18"/>
        <v>Курская областьЛьговский муниципальный район</v>
      </c>
      <c r="D1166" s="53" t="s">
        <v>5840</v>
      </c>
    </row>
    <row r="1167" spans="1:4" x14ac:dyDescent="0.35">
      <c r="A1167" t="s">
        <v>1031</v>
      </c>
      <c r="B1167" t="s">
        <v>1050</v>
      </c>
      <c r="C1167" t="str">
        <f t="shared" si="18"/>
        <v>Курская областьМантуровский муниципальный район</v>
      </c>
      <c r="D1167" s="53" t="s">
        <v>5841</v>
      </c>
    </row>
    <row r="1168" spans="1:4" x14ac:dyDescent="0.35">
      <c r="A1168" t="s">
        <v>1031</v>
      </c>
      <c r="B1168" t="s">
        <v>1051</v>
      </c>
      <c r="C1168" t="str">
        <f t="shared" si="18"/>
        <v>Курская областьМедвенский муниципальный район</v>
      </c>
      <c r="D1168" s="53" t="s">
        <v>5842</v>
      </c>
    </row>
    <row r="1169" spans="1:4" x14ac:dyDescent="0.35">
      <c r="A1169" t="s">
        <v>1031</v>
      </c>
      <c r="B1169" t="s">
        <v>4318</v>
      </c>
      <c r="C1169" t="str">
        <f t="shared" si="18"/>
        <v>Курская областьМуниципальные районы Курской области</v>
      </c>
      <c r="D1169" s="53" t="s">
        <v>5843</v>
      </c>
    </row>
    <row r="1170" spans="1:4" x14ac:dyDescent="0.35">
      <c r="A1170" t="s">
        <v>1031</v>
      </c>
      <c r="B1170" t="s">
        <v>1052</v>
      </c>
      <c r="C1170" t="str">
        <f t="shared" si="18"/>
        <v>Курская областьОбоянский муниципальный район</v>
      </c>
      <c r="D1170" s="53" t="s">
        <v>5844</v>
      </c>
    </row>
    <row r="1171" spans="1:4" x14ac:dyDescent="0.35">
      <c r="A1171" t="s">
        <v>1031</v>
      </c>
      <c r="B1171" t="s">
        <v>126</v>
      </c>
      <c r="C1171" t="str">
        <f t="shared" si="18"/>
        <v>Курская областьОктябрьский муниципальный район</v>
      </c>
      <c r="D1171" s="53" t="s">
        <v>5845</v>
      </c>
    </row>
    <row r="1172" spans="1:4" x14ac:dyDescent="0.35">
      <c r="A1172" t="s">
        <v>1031</v>
      </c>
      <c r="B1172" t="s">
        <v>1053</v>
      </c>
      <c r="C1172" t="str">
        <f t="shared" si="18"/>
        <v>Курская областьПоныровский муниципальный район</v>
      </c>
      <c r="D1172" s="53" t="s">
        <v>5846</v>
      </c>
    </row>
    <row r="1173" spans="1:4" x14ac:dyDescent="0.35">
      <c r="A1173" t="s">
        <v>1031</v>
      </c>
      <c r="B1173" t="s">
        <v>1054</v>
      </c>
      <c r="C1173" t="str">
        <f t="shared" si="18"/>
        <v>Курская областьПристенский муниципальный район</v>
      </c>
      <c r="D1173" s="53" t="s">
        <v>5847</v>
      </c>
    </row>
    <row r="1174" spans="1:4" x14ac:dyDescent="0.35">
      <c r="A1174" t="s">
        <v>1031</v>
      </c>
      <c r="B1174" t="s">
        <v>1055</v>
      </c>
      <c r="C1174" t="str">
        <f t="shared" si="18"/>
        <v>Курская областьРыльский муниципальный район</v>
      </c>
      <c r="D1174" s="53" t="s">
        <v>5848</v>
      </c>
    </row>
    <row r="1175" spans="1:4" x14ac:dyDescent="0.35">
      <c r="A1175" t="s">
        <v>1031</v>
      </c>
      <c r="B1175" t="s">
        <v>90</v>
      </c>
      <c r="C1175" t="str">
        <f t="shared" si="18"/>
        <v>Курская областьСоветский муниципальный район</v>
      </c>
      <c r="D1175" s="53" t="s">
        <v>5849</v>
      </c>
    </row>
    <row r="1176" spans="1:4" x14ac:dyDescent="0.35">
      <c r="A1176" t="s">
        <v>1031</v>
      </c>
      <c r="B1176" t="s">
        <v>1056</v>
      </c>
      <c r="C1176" t="str">
        <f t="shared" si="18"/>
        <v>Курская областьСолнцевский муниципальный район</v>
      </c>
      <c r="D1176" s="53" t="s">
        <v>5850</v>
      </c>
    </row>
    <row r="1177" spans="1:4" x14ac:dyDescent="0.35">
      <c r="A1177" t="s">
        <v>1031</v>
      </c>
      <c r="B1177" t="s">
        <v>1057</v>
      </c>
      <c r="C1177" t="str">
        <f t="shared" si="18"/>
        <v>Курская областьСуджанский муниципальный район</v>
      </c>
      <c r="D1177" s="53" t="s">
        <v>5851</v>
      </c>
    </row>
    <row r="1178" spans="1:4" x14ac:dyDescent="0.35">
      <c r="A1178" t="s">
        <v>1031</v>
      </c>
      <c r="B1178" t="s">
        <v>1058</v>
      </c>
      <c r="C1178" t="str">
        <f t="shared" si="18"/>
        <v>Курская областьТимский муниципальный район</v>
      </c>
      <c r="D1178" s="53" t="s">
        <v>5852</v>
      </c>
    </row>
    <row r="1179" spans="1:4" x14ac:dyDescent="0.35">
      <c r="A1179" t="s">
        <v>1031</v>
      </c>
      <c r="B1179" t="s">
        <v>1059</v>
      </c>
      <c r="C1179" t="str">
        <f t="shared" si="18"/>
        <v>Курская областьФатежский муниципальный район</v>
      </c>
      <c r="D1179" s="53" t="s">
        <v>5853</v>
      </c>
    </row>
    <row r="1180" spans="1:4" x14ac:dyDescent="0.35">
      <c r="A1180" t="s">
        <v>1031</v>
      </c>
      <c r="B1180" t="s">
        <v>1060</v>
      </c>
      <c r="C1180" t="str">
        <f t="shared" si="18"/>
        <v>Курская областьХомутовский муниципальный район</v>
      </c>
      <c r="D1180" s="53" t="s">
        <v>5854</v>
      </c>
    </row>
    <row r="1181" spans="1:4" x14ac:dyDescent="0.35">
      <c r="A1181" t="s">
        <v>1031</v>
      </c>
      <c r="B1181" t="s">
        <v>1061</v>
      </c>
      <c r="C1181" t="str">
        <f t="shared" si="18"/>
        <v>Курская областьЧеремисиновский муниципальный район</v>
      </c>
      <c r="D1181" s="53" t="s">
        <v>5855</v>
      </c>
    </row>
    <row r="1182" spans="1:4" x14ac:dyDescent="0.35">
      <c r="A1182" t="s">
        <v>1031</v>
      </c>
      <c r="B1182" t="s">
        <v>1062</v>
      </c>
      <c r="C1182" t="str">
        <f t="shared" si="18"/>
        <v>Курская областьЩигровский муниципальный район</v>
      </c>
      <c r="D1182" s="53" t="s">
        <v>5856</v>
      </c>
    </row>
    <row r="1183" spans="1:4" x14ac:dyDescent="0.35">
      <c r="A1183" t="s">
        <v>1063</v>
      </c>
      <c r="B1183" t="s">
        <v>1064</v>
      </c>
      <c r="C1183" t="str">
        <f t="shared" si="18"/>
        <v>Ленинградская областьБокситогорский муниципальный район</v>
      </c>
      <c r="D1183" s="53" t="s">
        <v>5857</v>
      </c>
    </row>
    <row r="1184" spans="1:4" x14ac:dyDescent="0.35">
      <c r="A1184" t="s">
        <v>1063</v>
      </c>
      <c r="B1184" t="s">
        <v>1065</v>
      </c>
      <c r="C1184" t="str">
        <f t="shared" si="18"/>
        <v>Ленинградская областьВолосовский муниципальный район</v>
      </c>
      <c r="D1184" s="53" t="s">
        <v>5858</v>
      </c>
    </row>
    <row r="1185" spans="1:4" x14ac:dyDescent="0.35">
      <c r="A1185" t="s">
        <v>1063</v>
      </c>
      <c r="B1185" t="s">
        <v>1066</v>
      </c>
      <c r="C1185" t="str">
        <f t="shared" si="18"/>
        <v>Ленинградская областьВолховский муниципальный район</v>
      </c>
      <c r="D1185" s="53" t="s">
        <v>5859</v>
      </c>
    </row>
    <row r="1186" spans="1:4" x14ac:dyDescent="0.35">
      <c r="A1186" t="s">
        <v>1063</v>
      </c>
      <c r="B1186" t="s">
        <v>1067</v>
      </c>
      <c r="C1186" t="str">
        <f t="shared" si="18"/>
        <v>Ленинградская областьВсеволожский муниципальный район</v>
      </c>
      <c r="D1186" s="53" t="s">
        <v>5860</v>
      </c>
    </row>
    <row r="1187" spans="1:4" x14ac:dyDescent="0.35">
      <c r="A1187" t="s">
        <v>1063</v>
      </c>
      <c r="B1187" t="s">
        <v>1068</v>
      </c>
      <c r="C1187" t="str">
        <f t="shared" si="18"/>
        <v>Ленинградская областьВыборгский муниципальный район</v>
      </c>
      <c r="D1187" s="53" t="s">
        <v>5861</v>
      </c>
    </row>
    <row r="1188" spans="1:4" x14ac:dyDescent="0.35">
      <c r="A1188" t="s">
        <v>1063</v>
      </c>
      <c r="B1188" t="s">
        <v>1069</v>
      </c>
      <c r="C1188" t="str">
        <f t="shared" si="18"/>
        <v>Ленинградская областьГатчинский муниципальный район</v>
      </c>
      <c r="D1188" s="53" t="s">
        <v>5862</v>
      </c>
    </row>
    <row r="1189" spans="1:4" x14ac:dyDescent="0.35">
      <c r="A1189" t="s">
        <v>1063</v>
      </c>
      <c r="B1189" t="s">
        <v>4319</v>
      </c>
      <c r="C1189" t="str">
        <f t="shared" si="18"/>
        <v>Ленинградская областьГородские округа Ленинградской области/</v>
      </c>
      <c r="D1189" s="53" t="s">
        <v>5863</v>
      </c>
    </row>
    <row r="1190" spans="1:4" x14ac:dyDescent="0.35">
      <c r="A1190" t="s">
        <v>1063</v>
      </c>
      <c r="B1190" t="s">
        <v>1070</v>
      </c>
      <c r="C1190" t="str">
        <f t="shared" si="18"/>
        <v>Ленинградская областьКингисеппский муниципальный район</v>
      </c>
      <c r="D1190" s="53" t="s">
        <v>5864</v>
      </c>
    </row>
    <row r="1191" spans="1:4" x14ac:dyDescent="0.35">
      <c r="A1191" t="s">
        <v>1063</v>
      </c>
      <c r="B1191" t="s">
        <v>1071</v>
      </c>
      <c r="C1191" t="str">
        <f t="shared" si="18"/>
        <v>Ленинградская областьКиришский муниципальный район</v>
      </c>
      <c r="D1191" s="53" t="s">
        <v>5865</v>
      </c>
    </row>
    <row r="1192" spans="1:4" x14ac:dyDescent="0.35">
      <c r="A1192" t="s">
        <v>1063</v>
      </c>
      <c r="B1192" t="s">
        <v>776</v>
      </c>
      <c r="C1192" t="str">
        <f t="shared" si="18"/>
        <v>Ленинградская областьКировский муниципальный район</v>
      </c>
      <c r="D1192" s="53" t="s">
        <v>5866</v>
      </c>
    </row>
    <row r="1193" spans="1:4" x14ac:dyDescent="0.35">
      <c r="A1193" t="s">
        <v>1063</v>
      </c>
      <c r="B1193" t="s">
        <v>1072</v>
      </c>
      <c r="C1193" t="str">
        <f t="shared" si="18"/>
        <v>Ленинградская областьЛодейнопольский муниципальный район</v>
      </c>
      <c r="D1193" s="53" t="s">
        <v>5867</v>
      </c>
    </row>
    <row r="1194" spans="1:4" x14ac:dyDescent="0.35">
      <c r="A1194" t="s">
        <v>1063</v>
      </c>
      <c r="B1194" t="s">
        <v>1073</v>
      </c>
      <c r="C1194" t="str">
        <f t="shared" si="18"/>
        <v>Ленинградская областьЛомоносовский муниципальный район</v>
      </c>
      <c r="D1194" s="53" t="s">
        <v>5868</v>
      </c>
    </row>
    <row r="1195" spans="1:4" x14ac:dyDescent="0.35">
      <c r="A1195" t="s">
        <v>1063</v>
      </c>
      <c r="B1195" t="s">
        <v>1074</v>
      </c>
      <c r="C1195" t="str">
        <f t="shared" si="18"/>
        <v>Ленинградская областьЛужский муниципальный район</v>
      </c>
      <c r="D1195" s="53" t="s">
        <v>5869</v>
      </c>
    </row>
    <row r="1196" spans="1:4" x14ac:dyDescent="0.35">
      <c r="A1196" t="s">
        <v>1063</v>
      </c>
      <c r="B1196" t="s">
        <v>4320</v>
      </c>
      <c r="C1196" t="str">
        <f t="shared" si="18"/>
        <v>Ленинградская областьМуниципальные районы Ленинградской области</v>
      </c>
      <c r="D1196" s="53" t="s">
        <v>5870</v>
      </c>
    </row>
    <row r="1197" spans="1:4" x14ac:dyDescent="0.35">
      <c r="A1197" t="s">
        <v>1063</v>
      </c>
      <c r="B1197" t="s">
        <v>1075</v>
      </c>
      <c r="C1197" t="str">
        <f t="shared" si="18"/>
        <v>Ленинградская областьПодпорожский муниципальный район</v>
      </c>
      <c r="D1197" s="53" t="s">
        <v>5871</v>
      </c>
    </row>
    <row r="1198" spans="1:4" x14ac:dyDescent="0.35">
      <c r="A1198" t="s">
        <v>1063</v>
      </c>
      <c r="B1198" t="s">
        <v>1076</v>
      </c>
      <c r="C1198" t="str">
        <f t="shared" si="18"/>
        <v>Ленинградская областьПриозерский муниципальный район</v>
      </c>
      <c r="D1198" s="53" t="s">
        <v>5872</v>
      </c>
    </row>
    <row r="1199" spans="1:4" x14ac:dyDescent="0.35">
      <c r="A1199" t="s">
        <v>1063</v>
      </c>
      <c r="B1199" t="s">
        <v>1077</v>
      </c>
      <c r="C1199" t="str">
        <f t="shared" si="18"/>
        <v>Ленинградская областьСланцевский муниципальный район</v>
      </c>
      <c r="D1199" s="53" t="s">
        <v>5873</v>
      </c>
    </row>
    <row r="1200" spans="1:4" x14ac:dyDescent="0.35">
      <c r="A1200" t="s">
        <v>1063</v>
      </c>
      <c r="B1200" t="s">
        <v>1078</v>
      </c>
      <c r="C1200" t="str">
        <f t="shared" si="18"/>
        <v>Ленинградская областьСосновоборский</v>
      </c>
      <c r="D1200" s="53" t="s">
        <v>5874</v>
      </c>
    </row>
    <row r="1201" spans="1:4" x14ac:dyDescent="0.35">
      <c r="A1201" t="s">
        <v>1063</v>
      </c>
      <c r="B1201" t="s">
        <v>1079</v>
      </c>
      <c r="C1201" t="str">
        <f t="shared" si="18"/>
        <v>Ленинградская областьТихвинский муниципальный район</v>
      </c>
      <c r="D1201" s="53" t="s">
        <v>5875</v>
      </c>
    </row>
    <row r="1202" spans="1:4" x14ac:dyDescent="0.35">
      <c r="A1202" t="s">
        <v>1063</v>
      </c>
      <c r="B1202" t="s">
        <v>1080</v>
      </c>
      <c r="C1202" t="str">
        <f t="shared" si="18"/>
        <v>Ленинградская областьТосненский муниципальный район</v>
      </c>
      <c r="D1202" s="53" t="s">
        <v>5876</v>
      </c>
    </row>
    <row r="1203" spans="1:4" x14ac:dyDescent="0.35">
      <c r="A1203" t="s">
        <v>1081</v>
      </c>
      <c r="B1203" t="s">
        <v>1082</v>
      </c>
      <c r="C1203" t="str">
        <f t="shared" si="18"/>
        <v>Липецкая областьВоловский муниципальный район</v>
      </c>
      <c r="D1203" s="53" t="s">
        <v>5877</v>
      </c>
    </row>
    <row r="1204" spans="1:4" x14ac:dyDescent="0.35">
      <c r="A1204" t="s">
        <v>1081</v>
      </c>
      <c r="B1204" t="s">
        <v>1083</v>
      </c>
      <c r="C1204" t="str">
        <f t="shared" si="18"/>
        <v>Липецкая областьгород Елец</v>
      </c>
      <c r="D1204" s="53" t="s">
        <v>5878</v>
      </c>
    </row>
    <row r="1205" spans="1:4" x14ac:dyDescent="0.35">
      <c r="A1205" t="s">
        <v>1081</v>
      </c>
      <c r="B1205" t="s">
        <v>1084</v>
      </c>
      <c r="C1205" t="str">
        <f t="shared" si="18"/>
        <v>Липецкая областьгород Липецк</v>
      </c>
      <c r="D1205" s="53" t="s">
        <v>5879</v>
      </c>
    </row>
    <row r="1206" spans="1:4" x14ac:dyDescent="0.35">
      <c r="A1206" t="s">
        <v>1081</v>
      </c>
      <c r="B1206" t="s">
        <v>4321</v>
      </c>
      <c r="C1206" t="str">
        <f t="shared" si="18"/>
        <v>Липецкая областьГородские округа Липецкой области/</v>
      </c>
      <c r="D1206" s="53" t="s">
        <v>5880</v>
      </c>
    </row>
    <row r="1207" spans="1:4" x14ac:dyDescent="0.35">
      <c r="A1207" t="s">
        <v>1081</v>
      </c>
      <c r="B1207" t="s">
        <v>1085</v>
      </c>
      <c r="C1207" t="str">
        <f t="shared" si="18"/>
        <v>Липецкая областьГрязинский муниципальный район</v>
      </c>
      <c r="D1207" s="53" t="s">
        <v>5881</v>
      </c>
    </row>
    <row r="1208" spans="1:4" x14ac:dyDescent="0.35">
      <c r="A1208" t="s">
        <v>1081</v>
      </c>
      <c r="B1208" t="s">
        <v>1086</v>
      </c>
      <c r="C1208" t="str">
        <f t="shared" si="18"/>
        <v>Липецкая областьДанковский муниципальный район</v>
      </c>
      <c r="D1208" s="53" t="s">
        <v>5882</v>
      </c>
    </row>
    <row r="1209" spans="1:4" x14ac:dyDescent="0.35">
      <c r="A1209" t="s">
        <v>1081</v>
      </c>
      <c r="B1209" t="s">
        <v>1087</v>
      </c>
      <c r="C1209" t="str">
        <f t="shared" si="18"/>
        <v>Липецкая областьДобринский муниципальный район</v>
      </c>
      <c r="D1209" s="53" t="s">
        <v>5883</v>
      </c>
    </row>
    <row r="1210" spans="1:4" x14ac:dyDescent="0.35">
      <c r="A1210" t="s">
        <v>1081</v>
      </c>
      <c r="B1210" t="s">
        <v>1088</v>
      </c>
      <c r="C1210" t="str">
        <f t="shared" si="18"/>
        <v>Липецкая областьДобровский муниципальный район</v>
      </c>
      <c r="D1210" s="53" t="s">
        <v>5884</v>
      </c>
    </row>
    <row r="1211" spans="1:4" x14ac:dyDescent="0.35">
      <c r="A1211" t="s">
        <v>1081</v>
      </c>
      <c r="B1211" t="s">
        <v>1089</v>
      </c>
      <c r="C1211" t="str">
        <f t="shared" si="18"/>
        <v>Липецкая областьДолгоруковский муниципальный район</v>
      </c>
      <c r="D1211" s="53" t="s">
        <v>5885</v>
      </c>
    </row>
    <row r="1212" spans="1:4" x14ac:dyDescent="0.35">
      <c r="A1212" t="s">
        <v>1081</v>
      </c>
      <c r="B1212" t="s">
        <v>1090</v>
      </c>
      <c r="C1212" t="str">
        <f t="shared" si="18"/>
        <v>Липецкая областьЕлецкий муниципальный район</v>
      </c>
      <c r="D1212" s="53" t="s">
        <v>5886</v>
      </c>
    </row>
    <row r="1213" spans="1:4" x14ac:dyDescent="0.35">
      <c r="A1213" t="s">
        <v>1081</v>
      </c>
      <c r="B1213" t="s">
        <v>1091</v>
      </c>
      <c r="C1213" t="str">
        <f t="shared" si="18"/>
        <v>Липецкая областьЗадонский муниципальный район</v>
      </c>
      <c r="D1213" s="53" t="s">
        <v>5887</v>
      </c>
    </row>
    <row r="1214" spans="1:4" x14ac:dyDescent="0.35">
      <c r="A1214" t="s">
        <v>1081</v>
      </c>
      <c r="B1214" t="s">
        <v>1092</v>
      </c>
      <c r="C1214" t="str">
        <f t="shared" si="18"/>
        <v>Липецкая областьИзмалковский муниципальный район</v>
      </c>
      <c r="D1214" s="53" t="s">
        <v>5888</v>
      </c>
    </row>
    <row r="1215" spans="1:4" x14ac:dyDescent="0.35">
      <c r="A1215" t="s">
        <v>1081</v>
      </c>
      <c r="B1215" t="s">
        <v>1093</v>
      </c>
      <c r="C1215" t="str">
        <f t="shared" si="18"/>
        <v>Липецкая областьКраснинский муниципальный район</v>
      </c>
      <c r="D1215" s="53" t="s">
        <v>5889</v>
      </c>
    </row>
    <row r="1216" spans="1:4" x14ac:dyDescent="0.35">
      <c r="A1216" t="s">
        <v>1081</v>
      </c>
      <c r="B1216" t="s">
        <v>1094</v>
      </c>
      <c r="C1216" t="str">
        <f t="shared" si="18"/>
        <v>Липецкая областьЛебедянский муниципальный район</v>
      </c>
      <c r="D1216" s="53" t="s">
        <v>5890</v>
      </c>
    </row>
    <row r="1217" spans="1:4" x14ac:dyDescent="0.35">
      <c r="A1217" t="s">
        <v>1081</v>
      </c>
      <c r="B1217" t="s">
        <v>1095</v>
      </c>
      <c r="C1217" t="str">
        <f t="shared" si="18"/>
        <v>Липецкая областьЛев-Толстовский муниципальный район</v>
      </c>
      <c r="D1217" s="53" t="s">
        <v>5891</v>
      </c>
    </row>
    <row r="1218" spans="1:4" x14ac:dyDescent="0.35">
      <c r="A1218" t="s">
        <v>1081</v>
      </c>
      <c r="B1218" t="s">
        <v>1096</v>
      </c>
      <c r="C1218" t="str">
        <f t="shared" si="18"/>
        <v>Липецкая областьЛипецкий муниципальный район</v>
      </c>
      <c r="D1218" s="53" t="s">
        <v>5892</v>
      </c>
    </row>
    <row r="1219" spans="1:4" x14ac:dyDescent="0.35">
      <c r="A1219" t="s">
        <v>1081</v>
      </c>
      <c r="B1219" t="s">
        <v>4322</v>
      </c>
      <c r="C1219" t="str">
        <f t="shared" ref="C1219:C1282" si="19">CONCATENATE(A1219,B1219)</f>
        <v>Липецкая областьМуниципальные районы Липецкой области</v>
      </c>
      <c r="D1219" s="53" t="s">
        <v>5893</v>
      </c>
    </row>
    <row r="1220" spans="1:4" x14ac:dyDescent="0.35">
      <c r="A1220" t="s">
        <v>1081</v>
      </c>
      <c r="B1220" t="s">
        <v>1097</v>
      </c>
      <c r="C1220" t="str">
        <f t="shared" si="19"/>
        <v>Липецкая областьСтановлянский муниципальный район</v>
      </c>
      <c r="D1220" s="53" t="s">
        <v>5894</v>
      </c>
    </row>
    <row r="1221" spans="1:4" x14ac:dyDescent="0.35">
      <c r="A1221" t="s">
        <v>1081</v>
      </c>
      <c r="B1221" t="s">
        <v>1098</v>
      </c>
      <c r="C1221" t="str">
        <f t="shared" si="19"/>
        <v>Липецкая областьТербунский муниципальный район</v>
      </c>
      <c r="D1221" s="53" t="s">
        <v>5895</v>
      </c>
    </row>
    <row r="1222" spans="1:4" x14ac:dyDescent="0.35">
      <c r="A1222" t="s">
        <v>1081</v>
      </c>
      <c r="B1222" t="s">
        <v>1099</v>
      </c>
      <c r="C1222" t="str">
        <f t="shared" si="19"/>
        <v>Липецкая областьУсманский муниципальный район</v>
      </c>
      <c r="D1222" s="53" t="s">
        <v>5896</v>
      </c>
    </row>
    <row r="1223" spans="1:4" x14ac:dyDescent="0.35">
      <c r="A1223" t="s">
        <v>1081</v>
      </c>
      <c r="B1223" t="s">
        <v>1100</v>
      </c>
      <c r="C1223" t="str">
        <f t="shared" si="19"/>
        <v>Липецкая областьХлевенский муниципальный район</v>
      </c>
      <c r="D1223" s="53" t="s">
        <v>5897</v>
      </c>
    </row>
    <row r="1224" spans="1:4" x14ac:dyDescent="0.35">
      <c r="A1224" t="s">
        <v>1081</v>
      </c>
      <c r="B1224" t="s">
        <v>1101</v>
      </c>
      <c r="C1224" t="str">
        <f t="shared" si="19"/>
        <v>Липецкая областьЧаплыгинский муниципальный район</v>
      </c>
      <c r="D1224" s="53" t="s">
        <v>5898</v>
      </c>
    </row>
    <row r="1225" spans="1:4" x14ac:dyDescent="0.35">
      <c r="A1225" t="s">
        <v>1102</v>
      </c>
      <c r="B1225" t="s">
        <v>4323</v>
      </c>
      <c r="C1225" t="str">
        <f t="shared" si="19"/>
        <v>Луганская Народная РеспубликаАнтрацитовский муниципальный округ</v>
      </c>
      <c r="D1225" s="53" t="s">
        <v>5899</v>
      </c>
    </row>
    <row r="1226" spans="1:4" x14ac:dyDescent="0.35">
      <c r="A1226" t="s">
        <v>1102</v>
      </c>
      <c r="B1226" t="s">
        <v>4324</v>
      </c>
      <c r="C1226" t="str">
        <f t="shared" si="19"/>
        <v>Луганская Народная РеспубликаБеловодский муниципальный округ</v>
      </c>
      <c r="D1226" s="53" t="s">
        <v>5900</v>
      </c>
    </row>
    <row r="1227" spans="1:4" x14ac:dyDescent="0.35">
      <c r="A1227" t="s">
        <v>1102</v>
      </c>
      <c r="B1227" t="s">
        <v>4325</v>
      </c>
      <c r="C1227" t="str">
        <f t="shared" si="19"/>
        <v>Луганская Народная РеспубликаБелокуракинский муниципальный округ</v>
      </c>
      <c r="D1227" s="53" t="s">
        <v>5901</v>
      </c>
    </row>
    <row r="1228" spans="1:4" x14ac:dyDescent="0.35">
      <c r="A1228" t="s">
        <v>1102</v>
      </c>
      <c r="B1228" t="s">
        <v>1103</v>
      </c>
      <c r="C1228" t="str">
        <f t="shared" si="19"/>
        <v>Луганская Народная Республикаг Луганск</v>
      </c>
      <c r="D1228" s="53" t="s">
        <v>5902</v>
      </c>
    </row>
    <row r="1229" spans="1:4" x14ac:dyDescent="0.35">
      <c r="A1229" t="s">
        <v>1102</v>
      </c>
      <c r="B1229" t="s">
        <v>4326</v>
      </c>
      <c r="C1229" t="str">
        <f t="shared" si="19"/>
        <v>Луганская Народная РеспубликаГородские округа Луганской Народной Республики/</v>
      </c>
      <c r="D1229" s="53" t="s">
        <v>5903</v>
      </c>
    </row>
    <row r="1230" spans="1:4" x14ac:dyDescent="0.35">
      <c r="A1230" t="s">
        <v>1102</v>
      </c>
      <c r="B1230" t="s">
        <v>4327</v>
      </c>
      <c r="C1230" t="str">
        <f t="shared" si="19"/>
        <v>Луганская Народная Республикагородской округ город Алчевск</v>
      </c>
      <c r="D1230" s="53" t="s">
        <v>5904</v>
      </c>
    </row>
    <row r="1231" spans="1:4" x14ac:dyDescent="0.35">
      <c r="A1231" t="s">
        <v>1102</v>
      </c>
      <c r="B1231" t="s">
        <v>4328</v>
      </c>
      <c r="C1231" t="str">
        <f t="shared" si="19"/>
        <v>Луганская Народная Республикагородской округ город Брянка</v>
      </c>
      <c r="D1231" s="53" t="s">
        <v>5905</v>
      </c>
    </row>
    <row r="1232" spans="1:4" x14ac:dyDescent="0.35">
      <c r="A1232" t="s">
        <v>1102</v>
      </c>
      <c r="B1232" t="s">
        <v>4329</v>
      </c>
      <c r="C1232" t="str">
        <f t="shared" si="19"/>
        <v>Луганская Народная Республикагородской округ город Кировск</v>
      </c>
      <c r="D1232" s="53" t="s">
        <v>5906</v>
      </c>
    </row>
    <row r="1233" spans="1:4" x14ac:dyDescent="0.35">
      <c r="A1233" t="s">
        <v>1102</v>
      </c>
      <c r="B1233" t="s">
        <v>4330</v>
      </c>
      <c r="C1233" t="str">
        <f t="shared" si="19"/>
        <v>Луганская Народная Республикагородской округ город Красный Луч</v>
      </c>
      <c r="D1233" s="53" t="s">
        <v>5907</v>
      </c>
    </row>
    <row r="1234" spans="1:4" x14ac:dyDescent="0.35">
      <c r="A1234" t="s">
        <v>1102</v>
      </c>
      <c r="B1234" t="s">
        <v>4331</v>
      </c>
      <c r="C1234" t="str">
        <f t="shared" si="19"/>
        <v>Луганская Народная Республикагородской округ город Лисичанск</v>
      </c>
      <c r="D1234" s="53" t="s">
        <v>5908</v>
      </c>
    </row>
    <row r="1235" spans="1:4" x14ac:dyDescent="0.35">
      <c r="A1235" t="s">
        <v>1102</v>
      </c>
      <c r="B1235" t="s">
        <v>4332</v>
      </c>
      <c r="C1235" t="str">
        <f t="shared" si="19"/>
        <v>Луганская Народная Республикагородской округ город Луганск</v>
      </c>
      <c r="D1235" s="53" t="s">
        <v>5909</v>
      </c>
    </row>
    <row r="1236" spans="1:4" x14ac:dyDescent="0.35">
      <c r="A1236" t="s">
        <v>1102</v>
      </c>
      <c r="B1236" t="s">
        <v>4333</v>
      </c>
      <c r="C1236" t="str">
        <f t="shared" si="19"/>
        <v>Луганская Народная Республикагородской округ город Первомайск</v>
      </c>
      <c r="D1236" s="53" t="s">
        <v>5910</v>
      </c>
    </row>
    <row r="1237" spans="1:4" x14ac:dyDescent="0.35">
      <c r="A1237" t="s">
        <v>1102</v>
      </c>
      <c r="B1237" t="s">
        <v>4334</v>
      </c>
      <c r="C1237" t="str">
        <f t="shared" si="19"/>
        <v>Луганская Народная Республикагородской округ город Ровеньки</v>
      </c>
      <c r="D1237" s="53" t="s">
        <v>5911</v>
      </c>
    </row>
    <row r="1238" spans="1:4" x14ac:dyDescent="0.35">
      <c r="A1238" t="s">
        <v>1102</v>
      </c>
      <c r="B1238" t="s">
        <v>4335</v>
      </c>
      <c r="C1238" t="str">
        <f t="shared" si="19"/>
        <v>Луганская Народная Республикагородской округ город Рубежное</v>
      </c>
      <c r="D1238" s="53" t="s">
        <v>5912</v>
      </c>
    </row>
    <row r="1239" spans="1:4" x14ac:dyDescent="0.35">
      <c r="A1239" t="s">
        <v>1102</v>
      </c>
      <c r="B1239" t="s">
        <v>4336</v>
      </c>
      <c r="C1239" t="str">
        <f t="shared" si="19"/>
        <v>Луганская Народная Республикагородской округ город Северодонецк</v>
      </c>
      <c r="D1239" s="53" t="s">
        <v>5913</v>
      </c>
    </row>
    <row r="1240" spans="1:4" x14ac:dyDescent="0.35">
      <c r="A1240" t="s">
        <v>1102</v>
      </c>
      <c r="B1240" t="s">
        <v>4337</v>
      </c>
      <c r="C1240" t="str">
        <f t="shared" si="19"/>
        <v>Луганская Народная Республикагородской округ город Стаханов</v>
      </c>
      <c r="D1240" s="53" t="s">
        <v>5914</v>
      </c>
    </row>
    <row r="1241" spans="1:4" x14ac:dyDescent="0.35">
      <c r="A1241" t="s">
        <v>1102</v>
      </c>
      <c r="B1241" t="s">
        <v>4338</v>
      </c>
      <c r="C1241" t="str">
        <f t="shared" si="19"/>
        <v>Луганская Народная РеспубликаКраснодонский муниципальный округ</v>
      </c>
      <c r="D1241" s="53" t="s">
        <v>5915</v>
      </c>
    </row>
    <row r="1242" spans="1:4" x14ac:dyDescent="0.35">
      <c r="A1242" t="s">
        <v>1102</v>
      </c>
      <c r="B1242" t="s">
        <v>4339</v>
      </c>
      <c r="C1242" t="str">
        <f t="shared" si="19"/>
        <v>Луганская Народная РеспубликаКременской муниципальный округ</v>
      </c>
      <c r="D1242" s="53" t="s">
        <v>5916</v>
      </c>
    </row>
    <row r="1243" spans="1:4" x14ac:dyDescent="0.35">
      <c r="A1243" t="s">
        <v>1102</v>
      </c>
      <c r="B1243" t="s">
        <v>4340</v>
      </c>
      <c r="C1243" t="str">
        <f t="shared" si="19"/>
        <v>Луганская Народная РеспубликаЛутугинский муниципальный округ</v>
      </c>
      <c r="D1243" s="53" t="s">
        <v>5917</v>
      </c>
    </row>
    <row r="1244" spans="1:4" x14ac:dyDescent="0.35">
      <c r="A1244" t="s">
        <v>1102</v>
      </c>
      <c r="B1244" t="s">
        <v>4341</v>
      </c>
      <c r="C1244" t="str">
        <f t="shared" si="19"/>
        <v>Луганская Народная РеспубликаМарковский муниципальный округ</v>
      </c>
      <c r="D1244" s="53" t="s">
        <v>5918</v>
      </c>
    </row>
    <row r="1245" spans="1:4" x14ac:dyDescent="0.35">
      <c r="A1245" t="s">
        <v>1102</v>
      </c>
      <c r="B1245" t="s">
        <v>4342</v>
      </c>
      <c r="C1245" t="str">
        <f t="shared" si="19"/>
        <v>Луганская Народная РеспубликаМеловский муниципальный округ</v>
      </c>
      <c r="D1245" s="53" t="s">
        <v>5919</v>
      </c>
    </row>
    <row r="1246" spans="1:4" x14ac:dyDescent="0.35">
      <c r="A1246" t="s">
        <v>1102</v>
      </c>
      <c r="B1246" t="s">
        <v>4343</v>
      </c>
      <c r="C1246" t="str">
        <f t="shared" si="19"/>
        <v>Луганская Народная РеспубликаМуниципальные округа Луганской Народной Республики/</v>
      </c>
      <c r="D1246" s="53" t="s">
        <v>5920</v>
      </c>
    </row>
    <row r="1247" spans="1:4" x14ac:dyDescent="0.35">
      <c r="A1247" t="s">
        <v>1102</v>
      </c>
      <c r="B1247" t="s">
        <v>4344</v>
      </c>
      <c r="C1247" t="str">
        <f t="shared" si="19"/>
        <v>Луганская Народная РеспубликаНовоайдарский муниципальный округ</v>
      </c>
      <c r="D1247" s="53" t="s">
        <v>5921</v>
      </c>
    </row>
    <row r="1248" spans="1:4" x14ac:dyDescent="0.35">
      <c r="A1248" t="s">
        <v>1102</v>
      </c>
      <c r="B1248" t="s">
        <v>4345</v>
      </c>
      <c r="C1248" t="str">
        <f t="shared" si="19"/>
        <v>Луганская Народная РеспубликаНовопсковский муниципальный округ</v>
      </c>
      <c r="D1248" s="53" t="s">
        <v>5922</v>
      </c>
    </row>
    <row r="1249" spans="1:4" x14ac:dyDescent="0.35">
      <c r="A1249" t="s">
        <v>1102</v>
      </c>
      <c r="B1249" t="s">
        <v>4346</v>
      </c>
      <c r="C1249" t="str">
        <f t="shared" si="19"/>
        <v>Луганская Народная РеспубликаПеревальский муниципальный округ</v>
      </c>
      <c r="D1249" s="53" t="s">
        <v>5923</v>
      </c>
    </row>
    <row r="1250" spans="1:4" x14ac:dyDescent="0.35">
      <c r="A1250" t="s">
        <v>1102</v>
      </c>
      <c r="B1250" t="s">
        <v>4347</v>
      </c>
      <c r="C1250" t="str">
        <f t="shared" si="19"/>
        <v>Луганская Народная РеспубликаСватовский муниципальный округ</v>
      </c>
      <c r="D1250" s="53" t="s">
        <v>5924</v>
      </c>
    </row>
    <row r="1251" spans="1:4" x14ac:dyDescent="0.35">
      <c r="A1251" t="s">
        <v>1102</v>
      </c>
      <c r="B1251" t="s">
        <v>4348</v>
      </c>
      <c r="C1251" t="str">
        <f t="shared" si="19"/>
        <v>Луганская Народная РеспубликаСвердловский муниципальный округ</v>
      </c>
      <c r="D1251" s="53" t="s">
        <v>5925</v>
      </c>
    </row>
    <row r="1252" spans="1:4" x14ac:dyDescent="0.35">
      <c r="A1252" t="s">
        <v>1102</v>
      </c>
      <c r="B1252" t="s">
        <v>4349</v>
      </c>
      <c r="C1252" t="str">
        <f t="shared" si="19"/>
        <v>Луганская Народная РеспубликаСлавяносербский муниципальный округ</v>
      </c>
      <c r="D1252" s="53" t="s">
        <v>5926</v>
      </c>
    </row>
    <row r="1253" spans="1:4" x14ac:dyDescent="0.35">
      <c r="A1253" t="s">
        <v>1102</v>
      </c>
      <c r="B1253" t="s">
        <v>4350</v>
      </c>
      <c r="C1253" t="str">
        <f t="shared" si="19"/>
        <v>Луганская Народная РеспубликаСтанично-Луганский муниципальный округ</v>
      </c>
      <c r="D1253" s="53" t="s">
        <v>5927</v>
      </c>
    </row>
    <row r="1254" spans="1:4" x14ac:dyDescent="0.35">
      <c r="A1254" t="s">
        <v>1102</v>
      </c>
      <c r="B1254" t="s">
        <v>4351</v>
      </c>
      <c r="C1254" t="str">
        <f t="shared" si="19"/>
        <v>Луганская Народная РеспубликаСтаробельский муниципальный округ</v>
      </c>
      <c r="D1254" s="53" t="s">
        <v>5928</v>
      </c>
    </row>
    <row r="1255" spans="1:4" x14ac:dyDescent="0.35">
      <c r="A1255" t="s">
        <v>1102</v>
      </c>
      <c r="B1255" t="s">
        <v>4352</v>
      </c>
      <c r="C1255" t="str">
        <f t="shared" si="19"/>
        <v>Луганская Народная РеспубликаТроицкий муниципальный округ</v>
      </c>
      <c r="D1255" s="53" t="s">
        <v>5929</v>
      </c>
    </row>
    <row r="1256" spans="1:4" x14ac:dyDescent="0.35">
      <c r="A1256" t="s">
        <v>1104</v>
      </c>
      <c r="B1256" t="s">
        <v>1105</v>
      </c>
      <c r="C1256" t="str">
        <f t="shared" si="19"/>
        <v>Магаданская областьгород Магадан</v>
      </c>
      <c r="D1256" s="53" t="s">
        <v>5930</v>
      </c>
    </row>
    <row r="1257" spans="1:4" x14ac:dyDescent="0.35">
      <c r="A1257" t="s">
        <v>1104</v>
      </c>
      <c r="B1257" t="s">
        <v>4353</v>
      </c>
      <c r="C1257" t="str">
        <f t="shared" si="19"/>
        <v>Магаданская областьГородские округа Магаданской области/</v>
      </c>
      <c r="D1257" s="53" t="s">
        <v>5931</v>
      </c>
    </row>
    <row r="1258" spans="1:4" x14ac:dyDescent="0.35">
      <c r="A1258" t="s">
        <v>1104</v>
      </c>
      <c r="B1258" t="s">
        <v>4354</v>
      </c>
      <c r="C1258" t="str">
        <f t="shared" si="19"/>
        <v>Магаданская областьМуниципальные округа Магаданской области/</v>
      </c>
      <c r="D1258" s="53" t="s">
        <v>5932</v>
      </c>
    </row>
    <row r="1259" spans="1:4" x14ac:dyDescent="0.35">
      <c r="A1259" t="s">
        <v>1104</v>
      </c>
      <c r="B1259" t="s">
        <v>4355</v>
      </c>
      <c r="C1259" t="str">
        <f t="shared" si="19"/>
        <v>Магаданская областьОльский</v>
      </c>
      <c r="D1259" s="53" t="s">
        <v>5933</v>
      </c>
    </row>
    <row r="1260" spans="1:4" x14ac:dyDescent="0.35">
      <c r="A1260" t="s">
        <v>1104</v>
      </c>
      <c r="B1260" t="s">
        <v>4356</v>
      </c>
      <c r="C1260" t="str">
        <f t="shared" si="19"/>
        <v>Магаданская областьОмсукчанский</v>
      </c>
      <c r="D1260" s="53" t="s">
        <v>5934</v>
      </c>
    </row>
    <row r="1261" spans="1:4" x14ac:dyDescent="0.35">
      <c r="A1261" t="s">
        <v>1104</v>
      </c>
      <c r="B1261" t="s">
        <v>4357</v>
      </c>
      <c r="C1261" t="str">
        <f t="shared" si="19"/>
        <v>Магаданская областьСеверо-Эвенский</v>
      </c>
      <c r="D1261" s="53" t="s">
        <v>5935</v>
      </c>
    </row>
    <row r="1262" spans="1:4" x14ac:dyDescent="0.35">
      <c r="A1262" t="s">
        <v>1104</v>
      </c>
      <c r="B1262" t="s">
        <v>4358</v>
      </c>
      <c r="C1262" t="str">
        <f t="shared" si="19"/>
        <v>Магаданская областьСреднеканский</v>
      </c>
      <c r="D1262" s="53" t="s">
        <v>5936</v>
      </c>
    </row>
    <row r="1263" spans="1:4" x14ac:dyDescent="0.35">
      <c r="A1263" t="s">
        <v>1104</v>
      </c>
      <c r="B1263" t="s">
        <v>4359</v>
      </c>
      <c r="C1263" t="str">
        <f t="shared" si="19"/>
        <v>Магаданская областьСусуманский</v>
      </c>
      <c r="D1263" s="53" t="s">
        <v>5937</v>
      </c>
    </row>
    <row r="1264" spans="1:4" x14ac:dyDescent="0.35">
      <c r="A1264" t="s">
        <v>1104</v>
      </c>
      <c r="B1264" t="s">
        <v>4360</v>
      </c>
      <c r="C1264" t="str">
        <f t="shared" si="19"/>
        <v>Магаданская областьТенькинский</v>
      </c>
      <c r="D1264" s="53" t="s">
        <v>5938</v>
      </c>
    </row>
    <row r="1265" spans="1:4" x14ac:dyDescent="0.35">
      <c r="A1265" t="s">
        <v>1104</v>
      </c>
      <c r="B1265" t="s">
        <v>4361</v>
      </c>
      <c r="C1265" t="str">
        <f t="shared" si="19"/>
        <v>Магаданская областьХасынский</v>
      </c>
      <c r="D1265" s="53" t="s">
        <v>5939</v>
      </c>
    </row>
    <row r="1266" spans="1:4" x14ac:dyDescent="0.35">
      <c r="A1266" t="s">
        <v>1104</v>
      </c>
      <c r="B1266" t="s">
        <v>4362</v>
      </c>
      <c r="C1266" t="str">
        <f t="shared" si="19"/>
        <v>Магаданская областьЯгоднинский</v>
      </c>
      <c r="D1266" s="53" t="s">
        <v>5940</v>
      </c>
    </row>
    <row r="1267" spans="1:4" x14ac:dyDescent="0.35">
      <c r="A1267" t="s">
        <v>1106</v>
      </c>
      <c r="B1267" t="s">
        <v>1107</v>
      </c>
      <c r="C1267" t="str">
        <f t="shared" si="19"/>
        <v>Московская областьБалашиха</v>
      </c>
      <c r="D1267" s="53" t="s">
        <v>5941</v>
      </c>
    </row>
    <row r="1268" spans="1:4" x14ac:dyDescent="0.35">
      <c r="A1268" t="s">
        <v>1106</v>
      </c>
      <c r="B1268" t="s">
        <v>1108</v>
      </c>
      <c r="C1268" t="str">
        <f t="shared" si="19"/>
        <v>Московская областьБогородский</v>
      </c>
      <c r="D1268" s="53" t="s">
        <v>5942</v>
      </c>
    </row>
    <row r="1269" spans="1:4" x14ac:dyDescent="0.35">
      <c r="A1269" t="s">
        <v>1106</v>
      </c>
      <c r="B1269" t="s">
        <v>1109</v>
      </c>
      <c r="C1269" t="str">
        <f t="shared" si="19"/>
        <v>Московская областьБронницы</v>
      </c>
      <c r="D1269" s="53" t="s">
        <v>5943</v>
      </c>
    </row>
    <row r="1270" spans="1:4" x14ac:dyDescent="0.35">
      <c r="A1270" t="s">
        <v>1106</v>
      </c>
      <c r="B1270" t="s">
        <v>1110</v>
      </c>
      <c r="C1270" t="str">
        <f t="shared" si="19"/>
        <v>Московская областьВласиха</v>
      </c>
      <c r="D1270" s="53" t="s">
        <v>5944</v>
      </c>
    </row>
    <row r="1271" spans="1:4" x14ac:dyDescent="0.35">
      <c r="A1271" t="s">
        <v>1106</v>
      </c>
      <c r="B1271" t="s">
        <v>1111</v>
      </c>
      <c r="C1271" t="str">
        <f t="shared" si="19"/>
        <v>Московская областьВолоколамский</v>
      </c>
      <c r="D1271" s="53" t="s">
        <v>5945</v>
      </c>
    </row>
    <row r="1272" spans="1:4" x14ac:dyDescent="0.35">
      <c r="A1272" t="s">
        <v>1106</v>
      </c>
      <c r="B1272" t="s">
        <v>1112</v>
      </c>
      <c r="C1272" t="str">
        <f t="shared" si="19"/>
        <v>Московская областьВоскресенск</v>
      </c>
      <c r="D1272" s="53" t="s">
        <v>5946</v>
      </c>
    </row>
    <row r="1273" spans="1:4" x14ac:dyDescent="0.35">
      <c r="A1273" t="s">
        <v>1106</v>
      </c>
      <c r="B1273" t="s">
        <v>1113</v>
      </c>
      <c r="C1273" t="str">
        <f t="shared" si="19"/>
        <v>Московская областьВосход</v>
      </c>
      <c r="D1273" s="53" t="s">
        <v>5947</v>
      </c>
    </row>
    <row r="1274" spans="1:4" x14ac:dyDescent="0.35">
      <c r="A1274" t="s">
        <v>1106</v>
      </c>
      <c r="B1274" t="s">
        <v>4363</v>
      </c>
      <c r="C1274" t="str">
        <f t="shared" si="19"/>
        <v>Московская областьГородские округа Московской области/</v>
      </c>
      <c r="D1274" s="53" t="s">
        <v>5948</v>
      </c>
    </row>
    <row r="1275" spans="1:4" x14ac:dyDescent="0.35">
      <c r="A1275" t="s">
        <v>1106</v>
      </c>
      <c r="B1275" t="s">
        <v>1114</v>
      </c>
      <c r="C1275" t="str">
        <f t="shared" si="19"/>
        <v>Московская областьДзержинский</v>
      </c>
      <c r="D1275" s="53" t="s">
        <v>5949</v>
      </c>
    </row>
    <row r="1276" spans="1:4" x14ac:dyDescent="0.35">
      <c r="A1276" t="s">
        <v>1106</v>
      </c>
      <c r="B1276" t="s">
        <v>1115</v>
      </c>
      <c r="C1276" t="str">
        <f t="shared" si="19"/>
        <v>Московская областьДмитровский</v>
      </c>
      <c r="D1276" s="53" t="s">
        <v>5950</v>
      </c>
    </row>
    <row r="1277" spans="1:4" x14ac:dyDescent="0.35">
      <c r="A1277" t="s">
        <v>1106</v>
      </c>
      <c r="B1277" t="s">
        <v>1116</v>
      </c>
      <c r="C1277" t="str">
        <f t="shared" si="19"/>
        <v>Московская областьДолгопрудный</v>
      </c>
      <c r="D1277" s="53" t="s">
        <v>5951</v>
      </c>
    </row>
    <row r="1278" spans="1:4" x14ac:dyDescent="0.35">
      <c r="A1278" t="s">
        <v>1106</v>
      </c>
      <c r="B1278" t="s">
        <v>1117</v>
      </c>
      <c r="C1278" t="str">
        <f t="shared" si="19"/>
        <v>Московская областьДомодедово</v>
      </c>
      <c r="D1278" s="53" t="s">
        <v>5952</v>
      </c>
    </row>
    <row r="1279" spans="1:4" x14ac:dyDescent="0.35">
      <c r="A1279" t="s">
        <v>1106</v>
      </c>
      <c r="B1279" t="s">
        <v>1118</v>
      </c>
      <c r="C1279" t="str">
        <f t="shared" si="19"/>
        <v>Московская областьДубна</v>
      </c>
      <c r="D1279" s="53" t="s">
        <v>5953</v>
      </c>
    </row>
    <row r="1280" spans="1:4" x14ac:dyDescent="0.35">
      <c r="A1280" t="s">
        <v>1106</v>
      </c>
      <c r="B1280" t="s">
        <v>1119</v>
      </c>
      <c r="C1280" t="str">
        <f t="shared" si="19"/>
        <v>Московская областьЕгорьевск</v>
      </c>
      <c r="D1280" s="53" t="s">
        <v>5954</v>
      </c>
    </row>
    <row r="1281" spans="1:4" x14ac:dyDescent="0.35">
      <c r="A1281" t="s">
        <v>1106</v>
      </c>
      <c r="B1281" t="s">
        <v>1120</v>
      </c>
      <c r="C1281" t="str">
        <f t="shared" si="19"/>
        <v>Московская областьЖуковский</v>
      </c>
      <c r="D1281" s="53" t="s">
        <v>5955</v>
      </c>
    </row>
    <row r="1282" spans="1:4" x14ac:dyDescent="0.35">
      <c r="A1282" t="s">
        <v>1106</v>
      </c>
      <c r="B1282" t="s">
        <v>1121</v>
      </c>
      <c r="C1282" t="str">
        <f t="shared" si="19"/>
        <v>Московская областьЗарайск</v>
      </c>
      <c r="D1282" s="53" t="s">
        <v>5956</v>
      </c>
    </row>
    <row r="1283" spans="1:4" x14ac:dyDescent="0.35">
      <c r="A1283" t="s">
        <v>1106</v>
      </c>
      <c r="B1283" t="s">
        <v>1122</v>
      </c>
      <c r="C1283" t="str">
        <f t="shared" ref="C1283:C1346" si="20">CONCATENATE(A1283,B1283)</f>
        <v>Московская областьЗвездный городок</v>
      </c>
      <c r="D1283" s="53" t="s">
        <v>5957</v>
      </c>
    </row>
    <row r="1284" spans="1:4" x14ac:dyDescent="0.35">
      <c r="A1284" t="s">
        <v>1106</v>
      </c>
      <c r="B1284" t="s">
        <v>1123</v>
      </c>
      <c r="C1284" t="str">
        <f t="shared" si="20"/>
        <v>Московская областьИстра</v>
      </c>
      <c r="D1284" s="53" t="s">
        <v>5958</v>
      </c>
    </row>
    <row r="1285" spans="1:4" x14ac:dyDescent="0.35">
      <c r="A1285" t="s">
        <v>1106</v>
      </c>
      <c r="B1285" t="s">
        <v>1124</v>
      </c>
      <c r="C1285" t="str">
        <f t="shared" si="20"/>
        <v>Московская областьКашира</v>
      </c>
      <c r="D1285" s="53" t="s">
        <v>5959</v>
      </c>
    </row>
    <row r="1286" spans="1:4" x14ac:dyDescent="0.35">
      <c r="A1286" t="s">
        <v>1106</v>
      </c>
      <c r="B1286" t="s">
        <v>1125</v>
      </c>
      <c r="C1286" t="str">
        <f t="shared" si="20"/>
        <v>Московская областьКлин</v>
      </c>
      <c r="D1286" s="53" t="s">
        <v>5960</v>
      </c>
    </row>
    <row r="1287" spans="1:4" x14ac:dyDescent="0.35">
      <c r="A1287" t="s">
        <v>1106</v>
      </c>
      <c r="B1287" t="s">
        <v>1126</v>
      </c>
      <c r="C1287" t="str">
        <f t="shared" si="20"/>
        <v>Московская областьКоломна</v>
      </c>
      <c r="D1287" s="53" t="s">
        <v>5961</v>
      </c>
    </row>
    <row r="1288" spans="1:4" x14ac:dyDescent="0.35">
      <c r="A1288" t="s">
        <v>1106</v>
      </c>
      <c r="B1288" t="s">
        <v>1127</v>
      </c>
      <c r="C1288" t="str">
        <f t="shared" si="20"/>
        <v>Московская областьКоролев</v>
      </c>
      <c r="D1288" s="53" t="s">
        <v>5962</v>
      </c>
    </row>
    <row r="1289" spans="1:4" x14ac:dyDescent="0.35">
      <c r="A1289" t="s">
        <v>1106</v>
      </c>
      <c r="B1289" t="s">
        <v>1128</v>
      </c>
      <c r="C1289" t="str">
        <f t="shared" si="20"/>
        <v>Московская областьКотельники</v>
      </c>
      <c r="D1289" s="53" t="s">
        <v>5963</v>
      </c>
    </row>
    <row r="1290" spans="1:4" x14ac:dyDescent="0.35">
      <c r="A1290" t="s">
        <v>1106</v>
      </c>
      <c r="B1290" t="s">
        <v>1129</v>
      </c>
      <c r="C1290" t="str">
        <f t="shared" si="20"/>
        <v>Московская областьКрасногорск</v>
      </c>
      <c r="D1290" s="53" t="s">
        <v>5964</v>
      </c>
    </row>
    <row r="1291" spans="1:4" x14ac:dyDescent="0.35">
      <c r="A1291" t="s">
        <v>1106</v>
      </c>
      <c r="B1291" t="s">
        <v>1130</v>
      </c>
      <c r="C1291" t="str">
        <f t="shared" si="20"/>
        <v>Московская областьКраснознаменск</v>
      </c>
      <c r="D1291" s="53" t="s">
        <v>5965</v>
      </c>
    </row>
    <row r="1292" spans="1:4" x14ac:dyDescent="0.35">
      <c r="A1292" t="s">
        <v>1106</v>
      </c>
      <c r="B1292" t="s">
        <v>1131</v>
      </c>
      <c r="C1292" t="str">
        <f t="shared" si="20"/>
        <v>Московская областьЛенинский</v>
      </c>
      <c r="D1292" s="53" t="s">
        <v>5966</v>
      </c>
    </row>
    <row r="1293" spans="1:4" x14ac:dyDescent="0.35">
      <c r="A1293" t="s">
        <v>1106</v>
      </c>
      <c r="B1293" t="s">
        <v>1132</v>
      </c>
      <c r="C1293" t="str">
        <f t="shared" si="20"/>
        <v>Московская областьЛобня</v>
      </c>
      <c r="D1293" s="53" t="s">
        <v>5967</v>
      </c>
    </row>
    <row r="1294" spans="1:4" x14ac:dyDescent="0.35">
      <c r="A1294" t="s">
        <v>1106</v>
      </c>
      <c r="B1294" t="s">
        <v>1133</v>
      </c>
      <c r="C1294" t="str">
        <f t="shared" si="20"/>
        <v>Московская областьЛосино-Петровский</v>
      </c>
      <c r="D1294" s="53" t="s">
        <v>5968</v>
      </c>
    </row>
    <row r="1295" spans="1:4" x14ac:dyDescent="0.35">
      <c r="A1295" t="s">
        <v>1106</v>
      </c>
      <c r="B1295" t="s">
        <v>1134</v>
      </c>
      <c r="C1295" t="str">
        <f t="shared" si="20"/>
        <v>Московская областьЛотошино</v>
      </c>
      <c r="D1295" s="53" t="s">
        <v>5969</v>
      </c>
    </row>
    <row r="1296" spans="1:4" x14ac:dyDescent="0.35">
      <c r="A1296" t="s">
        <v>1106</v>
      </c>
      <c r="B1296" t="s">
        <v>1135</v>
      </c>
      <c r="C1296" t="str">
        <f t="shared" si="20"/>
        <v>Московская областьЛуховицы</v>
      </c>
      <c r="D1296" s="53" t="s">
        <v>5970</v>
      </c>
    </row>
    <row r="1297" spans="1:4" x14ac:dyDescent="0.35">
      <c r="A1297" t="s">
        <v>1106</v>
      </c>
      <c r="B1297" t="s">
        <v>1136</v>
      </c>
      <c r="C1297" t="str">
        <f t="shared" si="20"/>
        <v>Московская областьЛыткарино</v>
      </c>
      <c r="D1297" s="53" t="s">
        <v>5971</v>
      </c>
    </row>
    <row r="1298" spans="1:4" x14ac:dyDescent="0.35">
      <c r="A1298" t="s">
        <v>1106</v>
      </c>
      <c r="B1298" t="s">
        <v>1137</v>
      </c>
      <c r="C1298" t="str">
        <f t="shared" si="20"/>
        <v>Московская областьЛюберцы</v>
      </c>
      <c r="D1298" s="53" t="s">
        <v>5972</v>
      </c>
    </row>
    <row r="1299" spans="1:4" x14ac:dyDescent="0.35">
      <c r="A1299" t="s">
        <v>1106</v>
      </c>
      <c r="B1299" t="s">
        <v>1138</v>
      </c>
      <c r="C1299" t="str">
        <f t="shared" si="20"/>
        <v>Московская областьМожайский</v>
      </c>
      <c r="D1299" s="53" t="s">
        <v>5973</v>
      </c>
    </row>
    <row r="1300" spans="1:4" x14ac:dyDescent="0.35">
      <c r="A1300" t="s">
        <v>1106</v>
      </c>
      <c r="B1300" t="s">
        <v>4364</v>
      </c>
      <c r="C1300" t="str">
        <f t="shared" si="20"/>
        <v>Московская областьМолодёжный</v>
      </c>
      <c r="D1300" s="53" t="s">
        <v>5974</v>
      </c>
    </row>
    <row r="1301" spans="1:4" x14ac:dyDescent="0.35">
      <c r="A1301" t="s">
        <v>1106</v>
      </c>
      <c r="B1301" t="s">
        <v>4365</v>
      </c>
      <c r="C1301" t="str">
        <f t="shared" si="20"/>
        <v>Московская областьМуниципальные районы Московской области</v>
      </c>
      <c r="D1301" s="53" t="s">
        <v>5975</v>
      </c>
    </row>
    <row r="1302" spans="1:4" x14ac:dyDescent="0.35">
      <c r="A1302" t="s">
        <v>1106</v>
      </c>
      <c r="B1302" t="s">
        <v>1139</v>
      </c>
      <c r="C1302" t="str">
        <f t="shared" si="20"/>
        <v>Московская областьМытищи</v>
      </c>
      <c r="D1302" s="53" t="s">
        <v>5976</v>
      </c>
    </row>
    <row r="1303" spans="1:4" x14ac:dyDescent="0.35">
      <c r="A1303" t="s">
        <v>1106</v>
      </c>
      <c r="B1303" t="s">
        <v>1140</v>
      </c>
      <c r="C1303" t="str">
        <f t="shared" si="20"/>
        <v>Московская областьНаро-Фоминский</v>
      </c>
      <c r="D1303" s="53" t="s">
        <v>5977</v>
      </c>
    </row>
    <row r="1304" spans="1:4" x14ac:dyDescent="0.35">
      <c r="A1304" t="s">
        <v>1106</v>
      </c>
      <c r="B1304" t="s">
        <v>1141</v>
      </c>
      <c r="C1304" t="str">
        <f t="shared" si="20"/>
        <v>Московская областьОдинцовский</v>
      </c>
      <c r="D1304" s="53" t="s">
        <v>5978</v>
      </c>
    </row>
    <row r="1305" spans="1:4" x14ac:dyDescent="0.35">
      <c r="A1305" t="s">
        <v>1106</v>
      </c>
      <c r="B1305" t="s">
        <v>4366</v>
      </c>
      <c r="C1305" t="str">
        <f t="shared" si="20"/>
        <v>Московская областьОрехово-Зуевский</v>
      </c>
      <c r="D1305" s="53" t="s">
        <v>5979</v>
      </c>
    </row>
    <row r="1306" spans="1:4" x14ac:dyDescent="0.35">
      <c r="A1306" t="s">
        <v>1106</v>
      </c>
      <c r="B1306" t="s">
        <v>1142</v>
      </c>
      <c r="C1306" t="str">
        <f t="shared" si="20"/>
        <v>Московская областьПавловский Посад</v>
      </c>
      <c r="D1306" s="53" t="s">
        <v>5980</v>
      </c>
    </row>
    <row r="1307" spans="1:4" x14ac:dyDescent="0.35">
      <c r="A1307" t="s">
        <v>1106</v>
      </c>
      <c r="B1307" t="s">
        <v>1143</v>
      </c>
      <c r="C1307" t="str">
        <f t="shared" si="20"/>
        <v>Московская областьПодольск</v>
      </c>
      <c r="D1307" s="53" t="s">
        <v>5981</v>
      </c>
    </row>
    <row r="1308" spans="1:4" x14ac:dyDescent="0.35">
      <c r="A1308" t="s">
        <v>1106</v>
      </c>
      <c r="B1308" t="s">
        <v>1144</v>
      </c>
      <c r="C1308" t="str">
        <f t="shared" si="20"/>
        <v>Московская областьПротвино</v>
      </c>
      <c r="D1308" s="53" t="s">
        <v>5982</v>
      </c>
    </row>
    <row r="1309" spans="1:4" x14ac:dyDescent="0.35">
      <c r="A1309" t="s">
        <v>1106</v>
      </c>
      <c r="B1309" t="s">
        <v>1145</v>
      </c>
      <c r="C1309" t="str">
        <f t="shared" si="20"/>
        <v>Московская областьПушкинский</v>
      </c>
      <c r="D1309" s="53" t="s">
        <v>5983</v>
      </c>
    </row>
    <row r="1310" spans="1:4" x14ac:dyDescent="0.35">
      <c r="A1310" t="s">
        <v>1106</v>
      </c>
      <c r="B1310" t="s">
        <v>1146</v>
      </c>
      <c r="C1310" t="str">
        <f t="shared" si="20"/>
        <v>Московская областьПущино</v>
      </c>
      <c r="D1310" s="53" t="s">
        <v>5984</v>
      </c>
    </row>
    <row r="1311" spans="1:4" x14ac:dyDescent="0.35">
      <c r="A1311" t="s">
        <v>1106</v>
      </c>
      <c r="B1311" t="s">
        <v>1147</v>
      </c>
      <c r="C1311" t="str">
        <f t="shared" si="20"/>
        <v>Московская областьРаменский</v>
      </c>
      <c r="D1311" s="53" t="s">
        <v>5985</v>
      </c>
    </row>
    <row r="1312" spans="1:4" x14ac:dyDescent="0.35">
      <c r="A1312" t="s">
        <v>1106</v>
      </c>
      <c r="B1312" t="s">
        <v>1148</v>
      </c>
      <c r="C1312" t="str">
        <f t="shared" si="20"/>
        <v>Московская областьРеутов</v>
      </c>
      <c r="D1312" s="53" t="s">
        <v>5986</v>
      </c>
    </row>
    <row r="1313" spans="1:4" x14ac:dyDescent="0.35">
      <c r="A1313" t="s">
        <v>1106</v>
      </c>
      <c r="B1313" t="s">
        <v>1149</v>
      </c>
      <c r="C1313" t="str">
        <f t="shared" si="20"/>
        <v>Московская областьРузский</v>
      </c>
      <c r="D1313" s="53" t="s">
        <v>5987</v>
      </c>
    </row>
    <row r="1314" spans="1:4" x14ac:dyDescent="0.35">
      <c r="A1314" t="s">
        <v>1106</v>
      </c>
      <c r="B1314" t="s">
        <v>1150</v>
      </c>
      <c r="C1314" t="str">
        <f t="shared" si="20"/>
        <v>Московская областьСергиево-Посадский</v>
      </c>
      <c r="D1314" s="53" t="s">
        <v>5988</v>
      </c>
    </row>
    <row r="1315" spans="1:4" x14ac:dyDescent="0.35">
      <c r="A1315" t="s">
        <v>1106</v>
      </c>
      <c r="B1315" t="s">
        <v>1151</v>
      </c>
      <c r="C1315" t="str">
        <f t="shared" si="20"/>
        <v>Московская областьСеребряные Пруды</v>
      </c>
      <c r="D1315" s="53" t="s">
        <v>5989</v>
      </c>
    </row>
    <row r="1316" spans="1:4" x14ac:dyDescent="0.35">
      <c r="A1316" t="s">
        <v>1106</v>
      </c>
      <c r="B1316" t="s">
        <v>1152</v>
      </c>
      <c r="C1316" t="str">
        <f t="shared" si="20"/>
        <v>Московская областьСерпухов</v>
      </c>
      <c r="D1316" s="53" t="s">
        <v>5990</v>
      </c>
    </row>
    <row r="1317" spans="1:4" x14ac:dyDescent="0.35">
      <c r="A1317" t="s">
        <v>1106</v>
      </c>
      <c r="B1317" t="s">
        <v>1153</v>
      </c>
      <c r="C1317" t="str">
        <f t="shared" si="20"/>
        <v>Московская областьСолнечногорск</v>
      </c>
      <c r="D1317" s="53" t="s">
        <v>5991</v>
      </c>
    </row>
    <row r="1318" spans="1:4" x14ac:dyDescent="0.35">
      <c r="A1318" t="s">
        <v>1106</v>
      </c>
      <c r="B1318" t="s">
        <v>1154</v>
      </c>
      <c r="C1318" t="str">
        <f t="shared" si="20"/>
        <v>Московская областьСтупино</v>
      </c>
      <c r="D1318" s="53" t="s">
        <v>5992</v>
      </c>
    </row>
    <row r="1319" spans="1:4" x14ac:dyDescent="0.35">
      <c r="A1319" t="s">
        <v>1106</v>
      </c>
      <c r="B1319" t="s">
        <v>1155</v>
      </c>
      <c r="C1319" t="str">
        <f t="shared" si="20"/>
        <v>Московская областьТалдомский</v>
      </c>
      <c r="D1319" s="53" t="s">
        <v>5993</v>
      </c>
    </row>
    <row r="1320" spans="1:4" x14ac:dyDescent="0.35">
      <c r="A1320" t="s">
        <v>1106</v>
      </c>
      <c r="B1320" t="s">
        <v>1156</v>
      </c>
      <c r="C1320" t="str">
        <f t="shared" si="20"/>
        <v>Московская областьФрязино</v>
      </c>
      <c r="D1320" s="53" t="s">
        <v>5994</v>
      </c>
    </row>
    <row r="1321" spans="1:4" x14ac:dyDescent="0.35">
      <c r="A1321" t="s">
        <v>1106</v>
      </c>
      <c r="B1321" t="s">
        <v>1157</v>
      </c>
      <c r="C1321" t="str">
        <f t="shared" si="20"/>
        <v>Московская областьХимки</v>
      </c>
      <c r="D1321" s="53" t="s">
        <v>5995</v>
      </c>
    </row>
    <row r="1322" spans="1:4" x14ac:dyDescent="0.35">
      <c r="A1322" t="s">
        <v>1106</v>
      </c>
      <c r="B1322" t="s">
        <v>1158</v>
      </c>
      <c r="C1322" t="str">
        <f t="shared" si="20"/>
        <v>Московская областьЧерноголовка</v>
      </c>
      <c r="D1322" s="53" t="s">
        <v>5996</v>
      </c>
    </row>
    <row r="1323" spans="1:4" x14ac:dyDescent="0.35">
      <c r="A1323" t="s">
        <v>1106</v>
      </c>
      <c r="B1323" t="s">
        <v>1159</v>
      </c>
      <c r="C1323" t="str">
        <f t="shared" si="20"/>
        <v>Московская областьЧехов</v>
      </c>
      <c r="D1323" s="53" t="s">
        <v>5997</v>
      </c>
    </row>
    <row r="1324" spans="1:4" x14ac:dyDescent="0.35">
      <c r="A1324" t="s">
        <v>1106</v>
      </c>
      <c r="B1324" t="s">
        <v>1160</v>
      </c>
      <c r="C1324" t="str">
        <f t="shared" si="20"/>
        <v>Московская областьШатура</v>
      </c>
      <c r="D1324" s="53" t="s">
        <v>5998</v>
      </c>
    </row>
    <row r="1325" spans="1:4" x14ac:dyDescent="0.35">
      <c r="A1325" t="s">
        <v>1106</v>
      </c>
      <c r="B1325" t="s">
        <v>1161</v>
      </c>
      <c r="C1325" t="str">
        <f t="shared" si="20"/>
        <v>Московская областьШаховская</v>
      </c>
      <c r="D1325" s="53" t="s">
        <v>5999</v>
      </c>
    </row>
    <row r="1326" spans="1:4" x14ac:dyDescent="0.35">
      <c r="A1326" t="s">
        <v>1106</v>
      </c>
      <c r="B1326" t="s">
        <v>4367</v>
      </c>
      <c r="C1326" t="str">
        <f t="shared" si="20"/>
        <v>Московская областьЩёлково</v>
      </c>
      <c r="D1326" s="53" t="s">
        <v>6000</v>
      </c>
    </row>
    <row r="1327" spans="1:4" x14ac:dyDescent="0.35">
      <c r="A1327" t="s">
        <v>1106</v>
      </c>
      <c r="B1327" t="s">
        <v>1162</v>
      </c>
      <c r="C1327" t="str">
        <f t="shared" si="20"/>
        <v>Московская областьЭлектрогорск</v>
      </c>
      <c r="D1327" s="53" t="s">
        <v>6001</v>
      </c>
    </row>
    <row r="1328" spans="1:4" x14ac:dyDescent="0.35">
      <c r="A1328" t="s">
        <v>1106</v>
      </c>
      <c r="B1328" t="s">
        <v>1163</v>
      </c>
      <c r="C1328" t="str">
        <f t="shared" si="20"/>
        <v>Московская областьЭлектросталь</v>
      </c>
      <c r="D1328" s="53" t="s">
        <v>6002</v>
      </c>
    </row>
    <row r="1329" spans="1:4" x14ac:dyDescent="0.35">
      <c r="A1329" t="s">
        <v>1164</v>
      </c>
      <c r="B1329" t="s">
        <v>1165</v>
      </c>
      <c r="C1329" t="str">
        <f t="shared" si="20"/>
        <v>Мурманская областьгород Апатиты</v>
      </c>
      <c r="D1329" s="53" t="s">
        <v>6003</v>
      </c>
    </row>
    <row r="1330" spans="1:4" x14ac:dyDescent="0.35">
      <c r="A1330" t="s">
        <v>1164</v>
      </c>
      <c r="B1330" t="s">
        <v>1166</v>
      </c>
      <c r="C1330" t="str">
        <f t="shared" si="20"/>
        <v>Мурманская областьгород-герой Мурманск</v>
      </c>
      <c r="D1330" s="53" t="s">
        <v>6004</v>
      </c>
    </row>
    <row r="1331" spans="1:4" x14ac:dyDescent="0.35">
      <c r="A1331" t="s">
        <v>1164</v>
      </c>
      <c r="B1331" t="s">
        <v>1167</v>
      </c>
      <c r="C1331" t="str">
        <f t="shared" si="20"/>
        <v>Мурманская областьгород Кировск</v>
      </c>
      <c r="D1331" s="53" t="s">
        <v>6005</v>
      </c>
    </row>
    <row r="1332" spans="1:4" x14ac:dyDescent="0.35">
      <c r="A1332" t="s">
        <v>1164</v>
      </c>
      <c r="B1332" t="s">
        <v>1168</v>
      </c>
      <c r="C1332" t="str">
        <f t="shared" si="20"/>
        <v>Мурманская областьгород Мончегорск</v>
      </c>
      <c r="D1332" s="53" t="s">
        <v>6006</v>
      </c>
    </row>
    <row r="1333" spans="1:4" x14ac:dyDescent="0.35">
      <c r="A1333" t="s">
        <v>1164</v>
      </c>
      <c r="B1333" t="s">
        <v>1169</v>
      </c>
      <c r="C1333" t="str">
        <f t="shared" si="20"/>
        <v>Мурманская областьгород Оленегорск</v>
      </c>
      <c r="D1333" s="53" t="s">
        <v>6007</v>
      </c>
    </row>
    <row r="1334" spans="1:4" x14ac:dyDescent="0.35">
      <c r="A1334" t="s">
        <v>1164</v>
      </c>
      <c r="B1334" t="s">
        <v>1170</v>
      </c>
      <c r="C1334" t="str">
        <f t="shared" si="20"/>
        <v>Мурманская областьгород Полярные Зори</v>
      </c>
      <c r="D1334" s="53" t="s">
        <v>6008</v>
      </c>
    </row>
    <row r="1335" spans="1:4" x14ac:dyDescent="0.35">
      <c r="A1335" t="s">
        <v>1164</v>
      </c>
      <c r="B1335" t="s">
        <v>4368</v>
      </c>
      <c r="C1335" t="str">
        <f t="shared" si="20"/>
        <v>Мурманская областьГородские округа Мурманской области/</v>
      </c>
      <c r="D1335" s="53" t="s">
        <v>6009</v>
      </c>
    </row>
    <row r="1336" spans="1:4" x14ac:dyDescent="0.35">
      <c r="A1336" t="s">
        <v>1164</v>
      </c>
      <c r="B1336" t="s">
        <v>1171</v>
      </c>
      <c r="C1336" t="str">
        <f t="shared" si="20"/>
        <v>Мурманская областьЗАТО Александровск</v>
      </c>
      <c r="D1336" s="53" t="s">
        <v>6010</v>
      </c>
    </row>
    <row r="1337" spans="1:4" x14ac:dyDescent="0.35">
      <c r="A1337" t="s">
        <v>1164</v>
      </c>
      <c r="B1337" t="s">
        <v>1172</v>
      </c>
      <c r="C1337" t="str">
        <f t="shared" si="20"/>
        <v>Мурманская областьЗАТО город Заозерск</v>
      </c>
      <c r="D1337" s="53" t="s">
        <v>6011</v>
      </c>
    </row>
    <row r="1338" spans="1:4" x14ac:dyDescent="0.35">
      <c r="A1338" t="s">
        <v>1164</v>
      </c>
      <c r="B1338" t="s">
        <v>1173</v>
      </c>
      <c r="C1338" t="str">
        <f t="shared" si="20"/>
        <v>Мурманская областьЗАТО город Островной</v>
      </c>
      <c r="D1338" s="53" t="s">
        <v>6012</v>
      </c>
    </row>
    <row r="1339" spans="1:4" x14ac:dyDescent="0.35">
      <c r="A1339" t="s">
        <v>1164</v>
      </c>
      <c r="B1339" t="s">
        <v>1174</v>
      </c>
      <c r="C1339" t="str">
        <f t="shared" si="20"/>
        <v>Мурманская областьЗАТО город Североморск</v>
      </c>
      <c r="D1339" s="53" t="s">
        <v>6013</v>
      </c>
    </row>
    <row r="1340" spans="1:4" x14ac:dyDescent="0.35">
      <c r="A1340" t="s">
        <v>1164</v>
      </c>
      <c r="B1340" t="s">
        <v>1175</v>
      </c>
      <c r="C1340" t="str">
        <f t="shared" si="20"/>
        <v>Мурманская областьЗАТО поселок Видяево</v>
      </c>
      <c r="D1340" s="53" t="s">
        <v>6014</v>
      </c>
    </row>
    <row r="1341" spans="1:4" x14ac:dyDescent="0.35">
      <c r="A1341" t="s">
        <v>1164</v>
      </c>
      <c r="B1341" t="s">
        <v>1176</v>
      </c>
      <c r="C1341" t="str">
        <f t="shared" si="20"/>
        <v>Мурманская областьКандалакшский муниципальный район</v>
      </c>
      <c r="D1341" s="53" t="s">
        <v>6015</v>
      </c>
    </row>
    <row r="1342" spans="1:4" x14ac:dyDescent="0.35">
      <c r="A1342" t="s">
        <v>1164</v>
      </c>
      <c r="B1342" t="s">
        <v>1177</v>
      </c>
      <c r="C1342" t="str">
        <f t="shared" si="20"/>
        <v>Мурманская областьКовдорский муниципальный округ</v>
      </c>
      <c r="D1342" s="53" t="s">
        <v>6016</v>
      </c>
    </row>
    <row r="1343" spans="1:4" x14ac:dyDescent="0.35">
      <c r="A1343" t="s">
        <v>1164</v>
      </c>
      <c r="B1343" t="s">
        <v>1178</v>
      </c>
      <c r="C1343" t="str">
        <f t="shared" si="20"/>
        <v>Мурманская областьКольский муниципальный район</v>
      </c>
      <c r="D1343" s="53" t="s">
        <v>6017</v>
      </c>
    </row>
    <row r="1344" spans="1:4" x14ac:dyDescent="0.35">
      <c r="A1344" t="s">
        <v>1164</v>
      </c>
      <c r="B1344" t="s">
        <v>1179</v>
      </c>
      <c r="C1344" t="str">
        <f t="shared" si="20"/>
        <v>Мурманская областьЛовозерский муниципальный район</v>
      </c>
      <c r="D1344" s="53" t="s">
        <v>6018</v>
      </c>
    </row>
    <row r="1345" spans="1:4" x14ac:dyDescent="0.35">
      <c r="A1345" t="s">
        <v>1164</v>
      </c>
      <c r="B1345" t="s">
        <v>4369</v>
      </c>
      <c r="C1345" t="str">
        <f t="shared" si="20"/>
        <v>Мурманская областьМуниципальные округа Мурманской области</v>
      </c>
      <c r="D1345" s="53" t="s">
        <v>6019</v>
      </c>
    </row>
    <row r="1346" spans="1:4" x14ac:dyDescent="0.35">
      <c r="A1346" t="s">
        <v>1164</v>
      </c>
      <c r="B1346" t="s">
        <v>4370</v>
      </c>
      <c r="C1346" t="str">
        <f t="shared" si="20"/>
        <v>Мурманская областьМуниципальные районы Мурманской области</v>
      </c>
      <c r="D1346" s="53" t="s">
        <v>6020</v>
      </c>
    </row>
    <row r="1347" spans="1:4" x14ac:dyDescent="0.35">
      <c r="A1347" t="s">
        <v>1164</v>
      </c>
      <c r="B1347" t="s">
        <v>1180</v>
      </c>
      <c r="C1347" t="str">
        <f t="shared" ref="C1347:C1410" si="21">CONCATENATE(A1347,B1347)</f>
        <v>Мурманская областьПеченгский муниципальный округ</v>
      </c>
      <c r="D1347" s="53" t="s">
        <v>6021</v>
      </c>
    </row>
    <row r="1348" spans="1:4" x14ac:dyDescent="0.35">
      <c r="A1348" t="s">
        <v>1164</v>
      </c>
      <c r="B1348" t="s">
        <v>737</v>
      </c>
      <c r="C1348" t="str">
        <f t="shared" si="21"/>
        <v>Мурманская областьТерский муниципальный район</v>
      </c>
      <c r="D1348" s="53" t="s">
        <v>6022</v>
      </c>
    </row>
    <row r="1349" spans="1:4" x14ac:dyDescent="0.35">
      <c r="A1349" t="s">
        <v>1183</v>
      </c>
      <c r="B1349" t="s">
        <v>1184</v>
      </c>
      <c r="C1349" t="str">
        <f t="shared" si="21"/>
        <v>Нижегородская областьАрдатовский муниципальный округ</v>
      </c>
      <c r="D1349" s="53" t="s">
        <v>6023</v>
      </c>
    </row>
    <row r="1350" spans="1:4" x14ac:dyDescent="0.35">
      <c r="A1350" t="s">
        <v>1183</v>
      </c>
      <c r="B1350" t="s">
        <v>1185</v>
      </c>
      <c r="C1350" t="str">
        <f t="shared" si="21"/>
        <v>Нижегородская областьБалахнинский муниципальный округ</v>
      </c>
      <c r="D1350" s="53" t="s">
        <v>6024</v>
      </c>
    </row>
    <row r="1351" spans="1:4" x14ac:dyDescent="0.35">
      <c r="A1351" t="s">
        <v>1183</v>
      </c>
      <c r="B1351" t="s">
        <v>841</v>
      </c>
      <c r="C1351" t="str">
        <f t="shared" si="21"/>
        <v>Нижегородская областьБогородский муниципальный округ</v>
      </c>
      <c r="D1351" s="53" t="s">
        <v>6025</v>
      </c>
    </row>
    <row r="1352" spans="1:4" x14ac:dyDescent="0.35">
      <c r="A1352" t="s">
        <v>1183</v>
      </c>
      <c r="B1352" t="s">
        <v>1186</v>
      </c>
      <c r="C1352" t="str">
        <f t="shared" si="21"/>
        <v>Нижегородская областьБольшеболдинский муниципальный округ</v>
      </c>
      <c r="D1352" s="53" t="s">
        <v>6026</v>
      </c>
    </row>
    <row r="1353" spans="1:4" x14ac:dyDescent="0.35">
      <c r="A1353" t="s">
        <v>1183</v>
      </c>
      <c r="B1353" t="s">
        <v>1187</v>
      </c>
      <c r="C1353" t="str">
        <f t="shared" si="21"/>
        <v>Нижегородская областьБольшемурашкинский муниципальный округ</v>
      </c>
      <c r="D1353" s="53" t="s">
        <v>6027</v>
      </c>
    </row>
    <row r="1354" spans="1:4" x14ac:dyDescent="0.35">
      <c r="A1354" t="s">
        <v>1183</v>
      </c>
      <c r="B1354" t="s">
        <v>1188</v>
      </c>
      <c r="C1354" t="str">
        <f t="shared" si="21"/>
        <v>Нижегородская областьБутурлинский муниципальный округ</v>
      </c>
      <c r="D1354" s="53" t="s">
        <v>6028</v>
      </c>
    </row>
    <row r="1355" spans="1:4" x14ac:dyDescent="0.35">
      <c r="A1355" t="s">
        <v>1183</v>
      </c>
      <c r="B1355" t="s">
        <v>1189</v>
      </c>
      <c r="C1355" t="str">
        <f t="shared" si="21"/>
        <v>Нижегородская областьВадский муниципальный округ</v>
      </c>
      <c r="D1355" s="53" t="s">
        <v>6029</v>
      </c>
    </row>
    <row r="1356" spans="1:4" x14ac:dyDescent="0.35">
      <c r="A1356" t="s">
        <v>1183</v>
      </c>
      <c r="B1356" t="s">
        <v>1190</v>
      </c>
      <c r="C1356" t="str">
        <f t="shared" si="21"/>
        <v>Нижегородская областьВарнавинский муниципальный округ</v>
      </c>
      <c r="D1356" s="53" t="s">
        <v>6030</v>
      </c>
    </row>
    <row r="1357" spans="1:4" x14ac:dyDescent="0.35">
      <c r="A1357" t="s">
        <v>1183</v>
      </c>
      <c r="B1357" t="s">
        <v>1191</v>
      </c>
      <c r="C1357" t="str">
        <f t="shared" si="21"/>
        <v>Нижегородская областьВачский муниципальный округ</v>
      </c>
      <c r="D1357" s="53" t="s">
        <v>6031</v>
      </c>
    </row>
    <row r="1358" spans="1:4" x14ac:dyDescent="0.35">
      <c r="A1358" t="s">
        <v>1183</v>
      </c>
      <c r="B1358" t="s">
        <v>1192</v>
      </c>
      <c r="C1358" t="str">
        <f t="shared" si="21"/>
        <v>Нижегородская областьВетлужский муниципальный округ</v>
      </c>
      <c r="D1358" s="53" t="s">
        <v>6032</v>
      </c>
    </row>
    <row r="1359" spans="1:4" x14ac:dyDescent="0.35">
      <c r="A1359" t="s">
        <v>1183</v>
      </c>
      <c r="B1359" t="s">
        <v>1193</v>
      </c>
      <c r="C1359" t="str">
        <f t="shared" si="21"/>
        <v>Нижегородская областьВознесенский муниципальный округ</v>
      </c>
      <c r="D1359" s="53" t="s">
        <v>6033</v>
      </c>
    </row>
    <row r="1360" spans="1:4" x14ac:dyDescent="0.35">
      <c r="A1360" t="s">
        <v>1183</v>
      </c>
      <c r="B1360" t="s">
        <v>1194</v>
      </c>
      <c r="C1360" t="str">
        <f t="shared" si="21"/>
        <v>Нижегородская областьВолодарский муниципальный округ</v>
      </c>
      <c r="D1360" s="53" t="s">
        <v>6034</v>
      </c>
    </row>
    <row r="1361" spans="1:4" x14ac:dyDescent="0.35">
      <c r="A1361" t="s">
        <v>1183</v>
      </c>
      <c r="B1361" t="s">
        <v>1195</v>
      </c>
      <c r="C1361" t="str">
        <f t="shared" si="21"/>
        <v>Нижегородская областьВоротынский</v>
      </c>
      <c r="D1361" s="53" t="s">
        <v>6035</v>
      </c>
    </row>
    <row r="1362" spans="1:4" x14ac:dyDescent="0.35">
      <c r="A1362" t="s">
        <v>1183</v>
      </c>
      <c r="B1362" t="s">
        <v>1196</v>
      </c>
      <c r="C1362" t="str">
        <f t="shared" si="21"/>
        <v>Нижегородская областьВоскресенский муниципальный округ</v>
      </c>
      <c r="D1362" s="53" t="s">
        <v>6036</v>
      </c>
    </row>
    <row r="1363" spans="1:4" x14ac:dyDescent="0.35">
      <c r="A1363" t="s">
        <v>1183</v>
      </c>
      <c r="B1363" t="s">
        <v>1197</v>
      </c>
      <c r="C1363" t="str">
        <f t="shared" si="21"/>
        <v>Нижегородская областьГагинский муниципальный округ</v>
      </c>
      <c r="D1363" s="53" t="s">
        <v>6037</v>
      </c>
    </row>
    <row r="1364" spans="1:4" x14ac:dyDescent="0.35">
      <c r="A1364" t="s">
        <v>1183</v>
      </c>
      <c r="B1364" t="s">
        <v>1198</v>
      </c>
      <c r="C1364" t="str">
        <f t="shared" si="21"/>
        <v>Нижегородская областьгород Арзамас</v>
      </c>
      <c r="D1364" s="53" t="s">
        <v>6038</v>
      </c>
    </row>
    <row r="1365" spans="1:4" x14ac:dyDescent="0.35">
      <c r="A1365" t="s">
        <v>1183</v>
      </c>
      <c r="B1365" t="s">
        <v>1199</v>
      </c>
      <c r="C1365" t="str">
        <f t="shared" si="21"/>
        <v>Нижегородская областьгород Бор</v>
      </c>
      <c r="D1365" s="53" t="s">
        <v>6039</v>
      </c>
    </row>
    <row r="1366" spans="1:4" x14ac:dyDescent="0.35">
      <c r="A1366" t="s">
        <v>1183</v>
      </c>
      <c r="B1366" t="s">
        <v>1200</v>
      </c>
      <c r="C1366" t="str">
        <f t="shared" si="21"/>
        <v>Нижегородская областьгород Выкса</v>
      </c>
      <c r="D1366" s="53" t="s">
        <v>6040</v>
      </c>
    </row>
    <row r="1367" spans="1:4" x14ac:dyDescent="0.35">
      <c r="A1367" t="s">
        <v>1183</v>
      </c>
      <c r="B1367" t="s">
        <v>1201</v>
      </c>
      <c r="C1367" t="str">
        <f t="shared" si="21"/>
        <v>Нижегородская областьгород Дзержинск</v>
      </c>
      <c r="D1367" s="53" t="s">
        <v>6041</v>
      </c>
    </row>
    <row r="1368" spans="1:4" x14ac:dyDescent="0.35">
      <c r="A1368" t="s">
        <v>1183</v>
      </c>
      <c r="B1368" t="s">
        <v>1202</v>
      </c>
      <c r="C1368" t="str">
        <f t="shared" si="21"/>
        <v>Нижегородская областьГородецкий муниципальный округ</v>
      </c>
      <c r="D1368" s="53" t="s">
        <v>6042</v>
      </c>
    </row>
    <row r="1369" spans="1:4" x14ac:dyDescent="0.35">
      <c r="A1369" t="s">
        <v>1183</v>
      </c>
      <c r="B1369" t="s">
        <v>4371</v>
      </c>
      <c r="C1369" t="str">
        <f t="shared" si="21"/>
        <v>Нижегородская областьгород Кулебаки</v>
      </c>
      <c r="D1369" s="53" t="s">
        <v>6043</v>
      </c>
    </row>
    <row r="1370" spans="1:4" x14ac:dyDescent="0.35">
      <c r="A1370" t="s">
        <v>1183</v>
      </c>
      <c r="B1370" t="s">
        <v>1203</v>
      </c>
      <c r="C1370" t="str">
        <f t="shared" si="21"/>
        <v>Нижегородская областьгород Нижний Новгород</v>
      </c>
      <c r="D1370" s="53" t="s">
        <v>6044</v>
      </c>
    </row>
    <row r="1371" spans="1:4" x14ac:dyDescent="0.35">
      <c r="A1371" t="s">
        <v>1183</v>
      </c>
      <c r="B1371" t="s">
        <v>1204</v>
      </c>
      <c r="C1371" t="str">
        <f t="shared" si="21"/>
        <v>Нижегородская областьгород Первомайск</v>
      </c>
      <c r="D1371" s="53" t="s">
        <v>6045</v>
      </c>
    </row>
    <row r="1372" spans="1:4" x14ac:dyDescent="0.35">
      <c r="A1372" t="s">
        <v>1183</v>
      </c>
      <c r="B1372" t="s">
        <v>4372</v>
      </c>
      <c r="C1372" t="str">
        <f t="shared" si="21"/>
        <v>Нижегородская областьГородские округа Нижегородской области/</v>
      </c>
      <c r="D1372" s="53" t="s">
        <v>6046</v>
      </c>
    </row>
    <row r="1373" spans="1:4" x14ac:dyDescent="0.35">
      <c r="A1373" t="s">
        <v>1183</v>
      </c>
      <c r="B1373" t="s">
        <v>1205</v>
      </c>
      <c r="C1373" t="str">
        <f t="shared" si="21"/>
        <v>Нижегородская областьгород Чкаловск</v>
      </c>
      <c r="D1373" s="53" t="s">
        <v>6047</v>
      </c>
    </row>
    <row r="1374" spans="1:4" x14ac:dyDescent="0.35">
      <c r="A1374" t="s">
        <v>1183</v>
      </c>
      <c r="B1374" t="s">
        <v>1206</v>
      </c>
      <c r="C1374" t="str">
        <f t="shared" si="21"/>
        <v>Нижегородская областьгород Шахунья</v>
      </c>
      <c r="D1374" s="53" t="s">
        <v>6048</v>
      </c>
    </row>
    <row r="1375" spans="1:4" x14ac:dyDescent="0.35">
      <c r="A1375" t="s">
        <v>1183</v>
      </c>
      <c r="B1375" t="s">
        <v>1207</v>
      </c>
      <c r="C1375" t="str">
        <f t="shared" si="21"/>
        <v>Нижегородская областьДальнеконстантиновский муниципальный округ</v>
      </c>
      <c r="D1375" s="53" t="s">
        <v>6049</v>
      </c>
    </row>
    <row r="1376" spans="1:4" x14ac:dyDescent="0.35">
      <c r="A1376" t="s">
        <v>1183</v>
      </c>
      <c r="B1376" t="s">
        <v>1208</v>
      </c>
      <c r="C1376" t="str">
        <f t="shared" si="21"/>
        <v>Нижегородская областьДивеевский муниципальный округ</v>
      </c>
      <c r="D1376" s="53" t="s">
        <v>6050</v>
      </c>
    </row>
    <row r="1377" spans="1:4" x14ac:dyDescent="0.35">
      <c r="A1377" t="s">
        <v>1183</v>
      </c>
      <c r="B1377" t="s">
        <v>1209</v>
      </c>
      <c r="C1377" t="str">
        <f t="shared" si="21"/>
        <v>Нижегородская областьЗАТО город Саров</v>
      </c>
      <c r="D1377" s="53" t="s">
        <v>6051</v>
      </c>
    </row>
    <row r="1378" spans="1:4" x14ac:dyDescent="0.35">
      <c r="A1378" t="s">
        <v>1183</v>
      </c>
      <c r="B1378" t="s">
        <v>1210</v>
      </c>
      <c r="C1378" t="str">
        <f t="shared" si="21"/>
        <v>Нижегородская областьКнягининский муниципальный округ</v>
      </c>
      <c r="D1378" s="53" t="s">
        <v>6052</v>
      </c>
    </row>
    <row r="1379" spans="1:4" x14ac:dyDescent="0.35">
      <c r="A1379" t="s">
        <v>1183</v>
      </c>
      <c r="B1379" t="s">
        <v>1211</v>
      </c>
      <c r="C1379" t="str">
        <f t="shared" si="21"/>
        <v>Нижегородская областьКовернинский муниципальный округ</v>
      </c>
      <c r="D1379" s="53" t="s">
        <v>6053</v>
      </c>
    </row>
    <row r="1380" spans="1:4" x14ac:dyDescent="0.35">
      <c r="A1380" t="s">
        <v>1183</v>
      </c>
      <c r="B1380" t="s">
        <v>1212</v>
      </c>
      <c r="C1380" t="str">
        <f t="shared" si="21"/>
        <v>Нижегородская областьКраснобаковский муниципальный округ</v>
      </c>
      <c r="D1380" s="53" t="s">
        <v>6054</v>
      </c>
    </row>
    <row r="1381" spans="1:4" x14ac:dyDescent="0.35">
      <c r="A1381" t="s">
        <v>1183</v>
      </c>
      <c r="B1381" t="s">
        <v>1213</v>
      </c>
      <c r="C1381" t="str">
        <f t="shared" si="21"/>
        <v>Нижегородская областьКраснооктябрьский муниципальный округ</v>
      </c>
      <c r="D1381" s="53" t="s">
        <v>6055</v>
      </c>
    </row>
    <row r="1382" spans="1:4" x14ac:dyDescent="0.35">
      <c r="A1382" t="s">
        <v>1183</v>
      </c>
      <c r="B1382" t="s">
        <v>1214</v>
      </c>
      <c r="C1382" t="str">
        <f t="shared" si="21"/>
        <v>Нижегородская областьКстовский муниципальный округ</v>
      </c>
      <c r="D1382" s="53" t="s">
        <v>6056</v>
      </c>
    </row>
    <row r="1383" spans="1:4" x14ac:dyDescent="0.35">
      <c r="A1383" t="s">
        <v>1183</v>
      </c>
      <c r="B1383" t="s">
        <v>1215</v>
      </c>
      <c r="C1383" t="str">
        <f t="shared" si="21"/>
        <v>Нижегородская областьЛукояновский муниципальный округ</v>
      </c>
      <c r="D1383" s="53" t="s">
        <v>6057</v>
      </c>
    </row>
    <row r="1384" spans="1:4" x14ac:dyDescent="0.35">
      <c r="A1384" t="s">
        <v>1183</v>
      </c>
      <c r="B1384" t="s">
        <v>1216</v>
      </c>
      <c r="C1384" t="str">
        <f t="shared" si="21"/>
        <v>Нижегородская областьЛысковский муниципальный округ</v>
      </c>
      <c r="D1384" s="53" t="s">
        <v>6058</v>
      </c>
    </row>
    <row r="1385" spans="1:4" x14ac:dyDescent="0.35">
      <c r="A1385" t="s">
        <v>1183</v>
      </c>
      <c r="B1385" t="s">
        <v>4373</v>
      </c>
      <c r="C1385" t="str">
        <f t="shared" si="21"/>
        <v>Нижегородская областьМуниципальные округа Нижегородской области</v>
      </c>
      <c r="D1385" s="53" t="s">
        <v>6059</v>
      </c>
    </row>
    <row r="1386" spans="1:4" x14ac:dyDescent="0.35">
      <c r="A1386" t="s">
        <v>1183</v>
      </c>
      <c r="B1386" t="s">
        <v>4374</v>
      </c>
      <c r="C1386" t="str">
        <f t="shared" si="21"/>
        <v>Нижегородская областьМуниципальные районы Нижегородской области</v>
      </c>
      <c r="D1386" s="53" t="s">
        <v>6060</v>
      </c>
    </row>
    <row r="1387" spans="1:4" x14ac:dyDescent="0.35">
      <c r="A1387" t="s">
        <v>1183</v>
      </c>
      <c r="B1387" t="s">
        <v>1217</v>
      </c>
      <c r="C1387" t="str">
        <f t="shared" si="21"/>
        <v>Нижегородская областьНавашинский</v>
      </c>
      <c r="D1387" s="53" t="s">
        <v>6061</v>
      </c>
    </row>
    <row r="1388" spans="1:4" x14ac:dyDescent="0.35">
      <c r="A1388" t="s">
        <v>1183</v>
      </c>
      <c r="B1388" t="s">
        <v>1218</v>
      </c>
      <c r="C1388" t="str">
        <f t="shared" si="21"/>
        <v>Нижегородская областьПавловский муниципальный округ</v>
      </c>
      <c r="D1388" s="53" t="s">
        <v>6062</v>
      </c>
    </row>
    <row r="1389" spans="1:4" x14ac:dyDescent="0.35">
      <c r="A1389" t="s">
        <v>1183</v>
      </c>
      <c r="B1389" t="s">
        <v>1219</v>
      </c>
      <c r="C1389" t="str">
        <f t="shared" si="21"/>
        <v>Нижегородская областьПеревозский</v>
      </c>
      <c r="D1389" s="53" t="s">
        <v>6063</v>
      </c>
    </row>
    <row r="1390" spans="1:4" x14ac:dyDescent="0.35">
      <c r="A1390" t="s">
        <v>1183</v>
      </c>
      <c r="B1390" t="s">
        <v>1220</v>
      </c>
      <c r="C1390" t="str">
        <f t="shared" si="21"/>
        <v>Нижегородская областьПильнинский муниципальный округ</v>
      </c>
      <c r="D1390" s="53" t="s">
        <v>6064</v>
      </c>
    </row>
    <row r="1391" spans="1:4" x14ac:dyDescent="0.35">
      <c r="A1391" t="s">
        <v>1183</v>
      </c>
      <c r="B1391" t="s">
        <v>1221</v>
      </c>
      <c r="C1391" t="str">
        <f t="shared" si="21"/>
        <v>Нижегородская областьПочинковский муниципальный округ</v>
      </c>
      <c r="D1391" s="53" t="s">
        <v>6065</v>
      </c>
    </row>
    <row r="1392" spans="1:4" x14ac:dyDescent="0.35">
      <c r="A1392" t="s">
        <v>1183</v>
      </c>
      <c r="B1392" t="s">
        <v>1222</v>
      </c>
      <c r="C1392" t="str">
        <f t="shared" si="21"/>
        <v>Нижегородская областьСеменовский</v>
      </c>
      <c r="D1392" s="53" t="s">
        <v>6066</v>
      </c>
    </row>
    <row r="1393" spans="1:4" x14ac:dyDescent="0.35">
      <c r="A1393" t="s">
        <v>1183</v>
      </c>
      <c r="B1393" t="s">
        <v>1223</v>
      </c>
      <c r="C1393" t="str">
        <f t="shared" si="21"/>
        <v>Нижегородская областьСергачский муниципальный округ</v>
      </c>
      <c r="D1393" s="53" t="s">
        <v>6067</v>
      </c>
    </row>
    <row r="1394" spans="1:4" x14ac:dyDescent="0.35">
      <c r="A1394" t="s">
        <v>1183</v>
      </c>
      <c r="B1394" t="s">
        <v>1224</v>
      </c>
      <c r="C1394" t="str">
        <f t="shared" si="21"/>
        <v>Нижегородская областьСеченовский муниципальный округ</v>
      </c>
      <c r="D1394" s="53" t="s">
        <v>6068</v>
      </c>
    </row>
    <row r="1395" spans="1:4" x14ac:dyDescent="0.35">
      <c r="A1395" t="s">
        <v>1183</v>
      </c>
      <c r="B1395" t="s">
        <v>1225</v>
      </c>
      <c r="C1395" t="str">
        <f t="shared" si="21"/>
        <v>Нижегородская областьСокольский</v>
      </c>
      <c r="D1395" s="53" t="s">
        <v>6069</v>
      </c>
    </row>
    <row r="1396" spans="1:4" x14ac:dyDescent="0.35">
      <c r="A1396" t="s">
        <v>1183</v>
      </c>
      <c r="B1396" t="s">
        <v>1226</v>
      </c>
      <c r="C1396" t="str">
        <f t="shared" si="21"/>
        <v>Нижегородская областьСосновский муниципальный округ</v>
      </c>
      <c r="D1396" s="53" t="s">
        <v>6070</v>
      </c>
    </row>
    <row r="1397" spans="1:4" x14ac:dyDescent="0.35">
      <c r="A1397" t="s">
        <v>1183</v>
      </c>
      <c r="B1397" t="s">
        <v>1227</v>
      </c>
      <c r="C1397" t="str">
        <f t="shared" si="21"/>
        <v>Нижегородская областьСпасский муниципальный округ</v>
      </c>
      <c r="D1397" s="53" t="s">
        <v>6071</v>
      </c>
    </row>
    <row r="1398" spans="1:4" x14ac:dyDescent="0.35">
      <c r="A1398" t="s">
        <v>1183</v>
      </c>
      <c r="B1398" t="s">
        <v>1228</v>
      </c>
      <c r="C1398" t="str">
        <f t="shared" si="21"/>
        <v>Нижегородская областьТонкинский муниципальный округ</v>
      </c>
      <c r="D1398" s="53" t="s">
        <v>6072</v>
      </c>
    </row>
    <row r="1399" spans="1:4" x14ac:dyDescent="0.35">
      <c r="A1399" t="s">
        <v>1183</v>
      </c>
      <c r="B1399" t="s">
        <v>1229</v>
      </c>
      <c r="C1399" t="str">
        <f t="shared" si="21"/>
        <v>Нижегородская областьТоншаевский муниципальный округ</v>
      </c>
      <c r="D1399" s="53" t="s">
        <v>6073</v>
      </c>
    </row>
    <row r="1400" spans="1:4" x14ac:dyDescent="0.35">
      <c r="A1400" t="s">
        <v>1183</v>
      </c>
      <c r="B1400" t="s">
        <v>1230</v>
      </c>
      <c r="C1400" t="str">
        <f t="shared" si="21"/>
        <v>Нижегородская областьУренский муниципальный округ</v>
      </c>
      <c r="D1400" s="53" t="s">
        <v>6074</v>
      </c>
    </row>
    <row r="1401" spans="1:4" x14ac:dyDescent="0.35">
      <c r="A1401" t="s">
        <v>1183</v>
      </c>
      <c r="B1401" t="s">
        <v>1231</v>
      </c>
      <c r="C1401" t="str">
        <f t="shared" si="21"/>
        <v>Нижегородская областьШарангский муниципальный округ</v>
      </c>
      <c r="D1401" s="53" t="s">
        <v>6075</v>
      </c>
    </row>
    <row r="1402" spans="1:4" x14ac:dyDescent="0.35">
      <c r="A1402" t="s">
        <v>1183</v>
      </c>
      <c r="B1402" t="s">
        <v>1232</v>
      </c>
      <c r="C1402" t="str">
        <f t="shared" si="21"/>
        <v>Нижегородская областьШатковский муниципальный округ</v>
      </c>
      <c r="D1402" s="53" t="s">
        <v>6076</v>
      </c>
    </row>
    <row r="1403" spans="1:4" x14ac:dyDescent="0.35">
      <c r="A1403" t="s">
        <v>1233</v>
      </c>
      <c r="B1403" t="s">
        <v>1234</v>
      </c>
      <c r="C1403" t="str">
        <f t="shared" si="21"/>
        <v>Новгородская областьБатецкий муниципальный район</v>
      </c>
      <c r="D1403" s="53" t="s">
        <v>6077</v>
      </c>
    </row>
    <row r="1404" spans="1:4" x14ac:dyDescent="0.35">
      <c r="A1404" t="s">
        <v>1233</v>
      </c>
      <c r="B1404" t="s">
        <v>1235</v>
      </c>
      <c r="C1404" t="str">
        <f t="shared" si="21"/>
        <v>Новгородская областьБоровичский муниципальный район</v>
      </c>
      <c r="D1404" s="53" t="s">
        <v>6078</v>
      </c>
    </row>
    <row r="1405" spans="1:4" x14ac:dyDescent="0.35">
      <c r="A1405" t="s">
        <v>1233</v>
      </c>
      <c r="B1405" t="s">
        <v>1236</v>
      </c>
      <c r="C1405" t="str">
        <f t="shared" si="21"/>
        <v>Новгородская областьВалдайский муниципальный район</v>
      </c>
      <c r="D1405" s="53" t="s">
        <v>6079</v>
      </c>
    </row>
    <row r="1406" spans="1:4" x14ac:dyDescent="0.35">
      <c r="A1406" t="s">
        <v>1233</v>
      </c>
      <c r="B1406" t="s">
        <v>4375</v>
      </c>
      <c r="C1406" t="str">
        <f t="shared" si="21"/>
        <v>Новгородская областьВеликий Новгород</v>
      </c>
      <c r="D1406" s="53" t="s">
        <v>6080</v>
      </c>
    </row>
    <row r="1407" spans="1:4" x14ac:dyDescent="0.35">
      <c r="A1407" t="s">
        <v>1233</v>
      </c>
      <c r="B1407" t="s">
        <v>4376</v>
      </c>
      <c r="C1407" t="str">
        <f t="shared" si="21"/>
        <v>Новгородская областьВолотовский</v>
      </c>
      <c r="D1407" s="53" t="s">
        <v>6081</v>
      </c>
    </row>
    <row r="1408" spans="1:4" x14ac:dyDescent="0.35">
      <c r="A1408" t="s">
        <v>1233</v>
      </c>
      <c r="B1408" t="s">
        <v>4377</v>
      </c>
      <c r="C1408" t="str">
        <f t="shared" si="21"/>
        <v>Новгородская областьГородские округа Новгородской области/</v>
      </c>
      <c r="D1408" s="53" t="s">
        <v>6082</v>
      </c>
    </row>
    <row r="1409" spans="1:4" x14ac:dyDescent="0.35">
      <c r="A1409" t="s">
        <v>1233</v>
      </c>
      <c r="B1409" t="s">
        <v>1237</v>
      </c>
      <c r="C1409" t="str">
        <f t="shared" si="21"/>
        <v>Новгородская областьДемянский муниципальный район</v>
      </c>
      <c r="D1409" s="53" t="s">
        <v>6083</v>
      </c>
    </row>
    <row r="1410" spans="1:4" x14ac:dyDescent="0.35">
      <c r="A1410" t="s">
        <v>1233</v>
      </c>
      <c r="B1410" t="s">
        <v>1238</v>
      </c>
      <c r="C1410" t="str">
        <f t="shared" si="21"/>
        <v>Новгородская областьКрестецкий муниципальный район</v>
      </c>
      <c r="D1410" s="53" t="s">
        <v>6084</v>
      </c>
    </row>
    <row r="1411" spans="1:4" x14ac:dyDescent="0.35">
      <c r="A1411" t="s">
        <v>1233</v>
      </c>
      <c r="B1411" t="s">
        <v>1239</v>
      </c>
      <c r="C1411" t="str">
        <f t="shared" ref="C1411:C1474" si="22">CONCATENATE(A1411,B1411)</f>
        <v>Новгородская областьЛюбытинский муниципальный район</v>
      </c>
      <c r="D1411" s="53" t="s">
        <v>6085</v>
      </c>
    </row>
    <row r="1412" spans="1:4" x14ac:dyDescent="0.35">
      <c r="A1412" t="s">
        <v>1233</v>
      </c>
      <c r="B1412" t="s">
        <v>1240</v>
      </c>
      <c r="C1412" t="str">
        <f t="shared" si="22"/>
        <v>Новгородская областьМаловишерский муниципальный район</v>
      </c>
      <c r="D1412" s="53" t="s">
        <v>6086</v>
      </c>
    </row>
    <row r="1413" spans="1:4" x14ac:dyDescent="0.35">
      <c r="A1413" t="s">
        <v>1233</v>
      </c>
      <c r="B1413" t="s">
        <v>4378</v>
      </c>
      <c r="C1413" t="str">
        <f t="shared" si="22"/>
        <v>Новгородская областьМарёвский</v>
      </c>
      <c r="D1413" s="53" t="s">
        <v>6087</v>
      </c>
    </row>
    <row r="1414" spans="1:4" x14ac:dyDescent="0.35">
      <c r="A1414" t="s">
        <v>1233</v>
      </c>
      <c r="B1414" t="s">
        <v>1241</v>
      </c>
      <c r="C1414" t="str">
        <f t="shared" si="22"/>
        <v>Новгородская областьМошенской муниципальный район</v>
      </c>
      <c r="D1414" s="53" t="s">
        <v>6088</v>
      </c>
    </row>
    <row r="1415" spans="1:4" x14ac:dyDescent="0.35">
      <c r="A1415" t="s">
        <v>1233</v>
      </c>
      <c r="B1415" t="s">
        <v>4379</v>
      </c>
      <c r="C1415" t="str">
        <f t="shared" si="22"/>
        <v>Новгородская областьМуниципальные округа Новгородской области/</v>
      </c>
      <c r="D1415" s="53" t="s">
        <v>6089</v>
      </c>
    </row>
    <row r="1416" spans="1:4" x14ac:dyDescent="0.35">
      <c r="A1416" t="s">
        <v>1233</v>
      </c>
      <c r="B1416" t="s">
        <v>4380</v>
      </c>
      <c r="C1416" t="str">
        <f t="shared" si="22"/>
        <v>Новгородская областьМуниципальные районы Новгородской области</v>
      </c>
      <c r="D1416" s="53" t="s">
        <v>6090</v>
      </c>
    </row>
    <row r="1417" spans="1:4" x14ac:dyDescent="0.35">
      <c r="A1417" t="s">
        <v>1233</v>
      </c>
      <c r="B1417" t="s">
        <v>1242</v>
      </c>
      <c r="C1417" t="str">
        <f t="shared" si="22"/>
        <v>Новгородская областьНовгородский муниципальный район</v>
      </c>
      <c r="D1417" s="53" t="s">
        <v>6091</v>
      </c>
    </row>
    <row r="1418" spans="1:4" x14ac:dyDescent="0.35">
      <c r="A1418" t="s">
        <v>1233</v>
      </c>
      <c r="B1418" t="s">
        <v>1243</v>
      </c>
      <c r="C1418" t="str">
        <f t="shared" si="22"/>
        <v>Новгородская областьОкуловский муниципальный район</v>
      </c>
      <c r="D1418" s="53" t="s">
        <v>6092</v>
      </c>
    </row>
    <row r="1419" spans="1:4" x14ac:dyDescent="0.35">
      <c r="A1419" t="s">
        <v>1233</v>
      </c>
      <c r="B1419" t="s">
        <v>1244</v>
      </c>
      <c r="C1419" t="str">
        <f t="shared" si="22"/>
        <v>Новгородская областьПарфинский муниципальный район</v>
      </c>
      <c r="D1419" s="53" t="s">
        <v>6093</v>
      </c>
    </row>
    <row r="1420" spans="1:4" x14ac:dyDescent="0.35">
      <c r="A1420" t="s">
        <v>1233</v>
      </c>
      <c r="B1420" t="s">
        <v>1245</v>
      </c>
      <c r="C1420" t="str">
        <f t="shared" si="22"/>
        <v>Новгородская областьПестовский муниципальный район</v>
      </c>
      <c r="D1420" s="53" t="s">
        <v>6094</v>
      </c>
    </row>
    <row r="1421" spans="1:4" x14ac:dyDescent="0.35">
      <c r="A1421" t="s">
        <v>1233</v>
      </c>
      <c r="B1421" t="s">
        <v>1246</v>
      </c>
      <c r="C1421" t="str">
        <f t="shared" si="22"/>
        <v>Новгородская областьПоддорский муниципальный район</v>
      </c>
      <c r="D1421" s="53" t="s">
        <v>6095</v>
      </c>
    </row>
    <row r="1422" spans="1:4" x14ac:dyDescent="0.35">
      <c r="A1422" t="s">
        <v>1233</v>
      </c>
      <c r="B1422" t="s">
        <v>4381</v>
      </c>
      <c r="C1422" t="str">
        <f t="shared" si="22"/>
        <v>Новгородская областьСолецкий</v>
      </c>
      <c r="D1422" s="53" t="s">
        <v>6096</v>
      </c>
    </row>
    <row r="1423" spans="1:4" x14ac:dyDescent="0.35">
      <c r="A1423" t="s">
        <v>1233</v>
      </c>
      <c r="B1423" t="s">
        <v>1247</v>
      </c>
      <c r="C1423" t="str">
        <f t="shared" si="22"/>
        <v>Новгородская областьСтарорусский муниципальный район</v>
      </c>
      <c r="D1423" s="53" t="s">
        <v>6097</v>
      </c>
    </row>
    <row r="1424" spans="1:4" x14ac:dyDescent="0.35">
      <c r="A1424" t="s">
        <v>1233</v>
      </c>
      <c r="B1424" t="s">
        <v>4382</v>
      </c>
      <c r="C1424" t="str">
        <f t="shared" si="22"/>
        <v>Новгородская областьХвойнинский</v>
      </c>
      <c r="D1424" s="53" t="s">
        <v>6098</v>
      </c>
    </row>
    <row r="1425" spans="1:4" x14ac:dyDescent="0.35">
      <c r="A1425" t="s">
        <v>1233</v>
      </c>
      <c r="B1425" t="s">
        <v>1248</v>
      </c>
      <c r="C1425" t="str">
        <f t="shared" si="22"/>
        <v>Новгородская областьХолмский муниципальный район</v>
      </c>
      <c r="D1425" s="53" t="s">
        <v>6099</v>
      </c>
    </row>
    <row r="1426" spans="1:4" x14ac:dyDescent="0.35">
      <c r="A1426" t="s">
        <v>1233</v>
      </c>
      <c r="B1426" t="s">
        <v>1249</v>
      </c>
      <c r="C1426" t="str">
        <f t="shared" si="22"/>
        <v>Новгородская областьЧудовский муниципальный район</v>
      </c>
      <c r="D1426" s="53" t="s">
        <v>6100</v>
      </c>
    </row>
    <row r="1427" spans="1:4" x14ac:dyDescent="0.35">
      <c r="A1427" t="s">
        <v>1233</v>
      </c>
      <c r="B1427" t="s">
        <v>1250</v>
      </c>
      <c r="C1427" t="str">
        <f t="shared" si="22"/>
        <v>Новгородская областьШимский муниципальный район</v>
      </c>
      <c r="D1427" s="53" t="s">
        <v>6101</v>
      </c>
    </row>
    <row r="1428" spans="1:4" x14ac:dyDescent="0.35">
      <c r="A1428" t="s">
        <v>1251</v>
      </c>
      <c r="B1428" t="s">
        <v>1252</v>
      </c>
      <c r="C1428" t="str">
        <f t="shared" si="22"/>
        <v>Новосибирская областьБаганский муниципальный район</v>
      </c>
      <c r="D1428" s="53" t="s">
        <v>6102</v>
      </c>
    </row>
    <row r="1429" spans="1:4" x14ac:dyDescent="0.35">
      <c r="A1429" t="s">
        <v>1251</v>
      </c>
      <c r="B1429" t="s">
        <v>1253</v>
      </c>
      <c r="C1429" t="str">
        <f t="shared" si="22"/>
        <v>Новосибирская областьБарабинский муниципальный район</v>
      </c>
      <c r="D1429" s="53" t="s">
        <v>6103</v>
      </c>
    </row>
    <row r="1430" spans="1:4" x14ac:dyDescent="0.35">
      <c r="A1430" t="s">
        <v>1251</v>
      </c>
      <c r="B1430" t="s">
        <v>1254</v>
      </c>
      <c r="C1430" t="str">
        <f t="shared" si="22"/>
        <v>Новосибирская областьБолотнинский муниципальный район</v>
      </c>
      <c r="D1430" s="53" t="s">
        <v>6104</v>
      </c>
    </row>
    <row r="1431" spans="1:4" x14ac:dyDescent="0.35">
      <c r="A1431" t="s">
        <v>1251</v>
      </c>
      <c r="B1431" t="s">
        <v>1255</v>
      </c>
      <c r="C1431" t="str">
        <f t="shared" si="22"/>
        <v>Новосибирская областьВенгеровский муниципальный район</v>
      </c>
      <c r="D1431" s="53" t="s">
        <v>6105</v>
      </c>
    </row>
    <row r="1432" spans="1:4" x14ac:dyDescent="0.35">
      <c r="A1432" t="s">
        <v>1251</v>
      </c>
      <c r="B1432" t="s">
        <v>1256</v>
      </c>
      <c r="C1432" t="str">
        <f t="shared" si="22"/>
        <v>Новосибирская областьгород Бердск</v>
      </c>
      <c r="D1432" s="53" t="s">
        <v>6106</v>
      </c>
    </row>
    <row r="1433" spans="1:4" x14ac:dyDescent="0.35">
      <c r="A1433" t="s">
        <v>1251</v>
      </c>
      <c r="B1433" t="s">
        <v>1257</v>
      </c>
      <c r="C1433" t="str">
        <f t="shared" si="22"/>
        <v>Новосибирская областьгород Искитим</v>
      </c>
      <c r="D1433" s="53" t="s">
        <v>6107</v>
      </c>
    </row>
    <row r="1434" spans="1:4" x14ac:dyDescent="0.35">
      <c r="A1434" t="s">
        <v>1251</v>
      </c>
      <c r="B1434" t="s">
        <v>1258</v>
      </c>
      <c r="C1434" t="str">
        <f t="shared" si="22"/>
        <v>Новосибирская областьгород Новосибирск</v>
      </c>
      <c r="D1434" s="53" t="s">
        <v>6108</v>
      </c>
    </row>
    <row r="1435" spans="1:4" x14ac:dyDescent="0.35">
      <c r="A1435" t="s">
        <v>1251</v>
      </c>
      <c r="B1435" t="s">
        <v>1259</v>
      </c>
      <c r="C1435" t="str">
        <f t="shared" si="22"/>
        <v>Новосибирская областьгород Обь</v>
      </c>
      <c r="D1435" s="53" t="s">
        <v>6109</v>
      </c>
    </row>
    <row r="1436" spans="1:4" x14ac:dyDescent="0.35">
      <c r="A1436" t="s">
        <v>1251</v>
      </c>
      <c r="B1436" t="s">
        <v>4383</v>
      </c>
      <c r="C1436" t="str">
        <f t="shared" si="22"/>
        <v>Новосибирская областьГородские округа Новосибирской области/</v>
      </c>
      <c r="D1436" s="53" t="s">
        <v>6110</v>
      </c>
    </row>
    <row r="1437" spans="1:4" x14ac:dyDescent="0.35">
      <c r="A1437" t="s">
        <v>1251</v>
      </c>
      <c r="B1437" t="s">
        <v>1260</v>
      </c>
      <c r="C1437" t="str">
        <f t="shared" si="22"/>
        <v>Новосибирская областьДоволенский муниципальный район</v>
      </c>
      <c r="D1437" s="53" t="s">
        <v>6111</v>
      </c>
    </row>
    <row r="1438" spans="1:4" x14ac:dyDescent="0.35">
      <c r="A1438" t="s">
        <v>1251</v>
      </c>
      <c r="B1438" t="s">
        <v>1261</v>
      </c>
      <c r="C1438" t="str">
        <f t="shared" si="22"/>
        <v>Новосибирская областьЗдвинский муниципальный район</v>
      </c>
      <c r="D1438" s="53" t="s">
        <v>6112</v>
      </c>
    </row>
    <row r="1439" spans="1:4" x14ac:dyDescent="0.35">
      <c r="A1439" t="s">
        <v>1251</v>
      </c>
      <c r="B1439" t="s">
        <v>1262</v>
      </c>
      <c r="C1439" t="str">
        <f t="shared" si="22"/>
        <v>Новосибирская областьИскитимский муниципальный район</v>
      </c>
      <c r="D1439" s="53" t="s">
        <v>6113</v>
      </c>
    </row>
    <row r="1440" spans="1:4" x14ac:dyDescent="0.35">
      <c r="A1440" t="s">
        <v>1251</v>
      </c>
      <c r="B1440" t="s">
        <v>1263</v>
      </c>
      <c r="C1440" t="str">
        <f t="shared" si="22"/>
        <v>Новосибирская областьКарасукский муниципальный район</v>
      </c>
      <c r="D1440" s="53" t="s">
        <v>6114</v>
      </c>
    </row>
    <row r="1441" spans="1:4" x14ac:dyDescent="0.35">
      <c r="A1441" t="s">
        <v>1251</v>
      </c>
      <c r="B1441" t="s">
        <v>1264</v>
      </c>
      <c r="C1441" t="str">
        <f t="shared" si="22"/>
        <v>Новосибирская областьКаргатский муниципальный район</v>
      </c>
      <c r="D1441" s="53" t="s">
        <v>6115</v>
      </c>
    </row>
    <row r="1442" spans="1:4" x14ac:dyDescent="0.35">
      <c r="A1442" t="s">
        <v>1251</v>
      </c>
      <c r="B1442" t="s">
        <v>1265</v>
      </c>
      <c r="C1442" t="str">
        <f t="shared" si="22"/>
        <v>Новосибирская областьКолыванский муниципальный район</v>
      </c>
      <c r="D1442" s="53" t="s">
        <v>6116</v>
      </c>
    </row>
    <row r="1443" spans="1:4" x14ac:dyDescent="0.35">
      <c r="A1443" t="s">
        <v>1251</v>
      </c>
      <c r="B1443" t="s">
        <v>1266</v>
      </c>
      <c r="C1443" t="str">
        <f t="shared" si="22"/>
        <v>Новосибирская областьКоченевский муниципальный район</v>
      </c>
      <c r="D1443" s="53" t="s">
        <v>6117</v>
      </c>
    </row>
    <row r="1444" spans="1:4" x14ac:dyDescent="0.35">
      <c r="A1444" t="s">
        <v>1251</v>
      </c>
      <c r="B1444" t="s">
        <v>1267</v>
      </c>
      <c r="C1444" t="str">
        <f t="shared" si="22"/>
        <v>Новосибирская областьКочковский муниципальный район</v>
      </c>
      <c r="D1444" s="53" t="s">
        <v>6118</v>
      </c>
    </row>
    <row r="1445" spans="1:4" x14ac:dyDescent="0.35">
      <c r="A1445" t="s">
        <v>1251</v>
      </c>
      <c r="B1445" t="s">
        <v>1268</v>
      </c>
      <c r="C1445" t="str">
        <f t="shared" si="22"/>
        <v>Новосибирская областьКраснозерский муниципальный район</v>
      </c>
      <c r="D1445" s="53" t="s">
        <v>6119</v>
      </c>
    </row>
    <row r="1446" spans="1:4" x14ac:dyDescent="0.35">
      <c r="A1446" t="s">
        <v>1251</v>
      </c>
      <c r="B1446" t="s">
        <v>778</v>
      </c>
      <c r="C1446" t="str">
        <f t="shared" si="22"/>
        <v>Новосибирская областьКуйбышевский муниципальный район</v>
      </c>
      <c r="D1446" s="53" t="s">
        <v>6120</v>
      </c>
    </row>
    <row r="1447" spans="1:4" x14ac:dyDescent="0.35">
      <c r="A1447" t="s">
        <v>1251</v>
      </c>
      <c r="B1447" t="s">
        <v>1269</v>
      </c>
      <c r="C1447" t="str">
        <f t="shared" si="22"/>
        <v>Новосибирская областьКупинский муниципальный район</v>
      </c>
      <c r="D1447" s="53" t="s">
        <v>6121</v>
      </c>
    </row>
    <row r="1448" spans="1:4" x14ac:dyDescent="0.35">
      <c r="A1448" t="s">
        <v>1251</v>
      </c>
      <c r="B1448" t="s">
        <v>1270</v>
      </c>
      <c r="C1448" t="str">
        <f t="shared" si="22"/>
        <v>Новосибирская областьКыштовский муниципальный район</v>
      </c>
      <c r="D1448" s="53" t="s">
        <v>6122</v>
      </c>
    </row>
    <row r="1449" spans="1:4" x14ac:dyDescent="0.35">
      <c r="A1449" t="s">
        <v>1251</v>
      </c>
      <c r="B1449" t="s">
        <v>1271</v>
      </c>
      <c r="C1449" t="str">
        <f t="shared" si="22"/>
        <v>Новосибирская областьМаслянинский муниципальный район</v>
      </c>
      <c r="D1449" s="53" t="s">
        <v>6123</v>
      </c>
    </row>
    <row r="1450" spans="1:4" x14ac:dyDescent="0.35">
      <c r="A1450" t="s">
        <v>1251</v>
      </c>
      <c r="B1450" t="s">
        <v>1272</v>
      </c>
      <c r="C1450" t="str">
        <f t="shared" si="22"/>
        <v>Новосибирская областьМошковский муниципальный район</v>
      </c>
      <c r="D1450" s="53" t="s">
        <v>6124</v>
      </c>
    </row>
    <row r="1451" spans="1:4" x14ac:dyDescent="0.35">
      <c r="A1451" t="s">
        <v>1251</v>
      </c>
      <c r="B1451" t="s">
        <v>4384</v>
      </c>
      <c r="C1451" t="str">
        <f t="shared" si="22"/>
        <v>Новосибирская областьМуниципальные районы Новосибирской области</v>
      </c>
      <c r="D1451" s="53" t="s">
        <v>6125</v>
      </c>
    </row>
    <row r="1452" spans="1:4" x14ac:dyDescent="0.35">
      <c r="A1452" t="s">
        <v>1251</v>
      </c>
      <c r="B1452" t="s">
        <v>1273</v>
      </c>
      <c r="C1452" t="str">
        <f t="shared" si="22"/>
        <v>Новосибирская областьНовосибирский муниципальный район</v>
      </c>
      <c r="D1452" s="53" t="s">
        <v>6126</v>
      </c>
    </row>
    <row r="1453" spans="1:4" x14ac:dyDescent="0.35">
      <c r="A1453" t="s">
        <v>1251</v>
      </c>
      <c r="B1453" t="s">
        <v>1274</v>
      </c>
      <c r="C1453" t="str">
        <f t="shared" si="22"/>
        <v>Новосибирская областьОрдынский муниципальный район</v>
      </c>
      <c r="D1453" s="53" t="s">
        <v>6127</v>
      </c>
    </row>
    <row r="1454" spans="1:4" x14ac:dyDescent="0.35">
      <c r="A1454" t="s">
        <v>1251</v>
      </c>
      <c r="B1454" t="s">
        <v>1275</v>
      </c>
      <c r="C1454" t="str">
        <f t="shared" si="22"/>
        <v>Новосибирская областьрабочий поселок Кольцово</v>
      </c>
      <c r="D1454" s="53" t="s">
        <v>6128</v>
      </c>
    </row>
    <row r="1455" spans="1:4" x14ac:dyDescent="0.35">
      <c r="A1455" t="s">
        <v>1251</v>
      </c>
      <c r="B1455" t="s">
        <v>1276</v>
      </c>
      <c r="C1455" t="str">
        <f t="shared" si="22"/>
        <v>Новосибирская областьСеверный муниципальный район</v>
      </c>
      <c r="D1455" s="53" t="s">
        <v>6129</v>
      </c>
    </row>
    <row r="1456" spans="1:4" x14ac:dyDescent="0.35">
      <c r="A1456" t="s">
        <v>1251</v>
      </c>
      <c r="B1456" t="s">
        <v>1277</v>
      </c>
      <c r="C1456" t="str">
        <f t="shared" si="22"/>
        <v>Новосибирская областьСузунский муниципальный район</v>
      </c>
      <c r="D1456" s="53" t="s">
        <v>6130</v>
      </c>
    </row>
    <row r="1457" spans="1:4" x14ac:dyDescent="0.35">
      <c r="A1457" t="s">
        <v>1251</v>
      </c>
      <c r="B1457" t="s">
        <v>1278</v>
      </c>
      <c r="C1457" t="str">
        <f t="shared" si="22"/>
        <v>Новосибирская областьТатарский муниципальный район</v>
      </c>
      <c r="D1457" s="53" t="s">
        <v>6131</v>
      </c>
    </row>
    <row r="1458" spans="1:4" x14ac:dyDescent="0.35">
      <c r="A1458" t="s">
        <v>1251</v>
      </c>
      <c r="B1458" t="s">
        <v>1279</v>
      </c>
      <c r="C1458" t="str">
        <f t="shared" si="22"/>
        <v>Новосибирская областьТогучинский муниципальный район</v>
      </c>
      <c r="D1458" s="53" t="s">
        <v>6132</v>
      </c>
    </row>
    <row r="1459" spans="1:4" x14ac:dyDescent="0.35">
      <c r="A1459" t="s">
        <v>1251</v>
      </c>
      <c r="B1459" t="s">
        <v>1280</v>
      </c>
      <c r="C1459" t="str">
        <f t="shared" si="22"/>
        <v>Новосибирская областьУбинский муниципальный район</v>
      </c>
      <c r="D1459" s="53" t="s">
        <v>6133</v>
      </c>
    </row>
    <row r="1460" spans="1:4" x14ac:dyDescent="0.35">
      <c r="A1460" t="s">
        <v>1251</v>
      </c>
      <c r="B1460" t="s">
        <v>1281</v>
      </c>
      <c r="C1460" t="str">
        <f t="shared" si="22"/>
        <v>Новосибирская областьУсть-Таркский муниципальный район</v>
      </c>
      <c r="D1460" s="53" t="s">
        <v>6134</v>
      </c>
    </row>
    <row r="1461" spans="1:4" x14ac:dyDescent="0.35">
      <c r="A1461" t="s">
        <v>1251</v>
      </c>
      <c r="B1461" t="s">
        <v>1282</v>
      </c>
      <c r="C1461" t="str">
        <f t="shared" si="22"/>
        <v>Новосибирская областьЧановский муниципальный район</v>
      </c>
      <c r="D1461" s="53" t="s">
        <v>6135</v>
      </c>
    </row>
    <row r="1462" spans="1:4" x14ac:dyDescent="0.35">
      <c r="A1462" t="s">
        <v>1251</v>
      </c>
      <c r="B1462" t="s">
        <v>1283</v>
      </c>
      <c r="C1462" t="str">
        <f t="shared" si="22"/>
        <v>Новосибирская областьЧерепановский муниципальный район</v>
      </c>
      <c r="D1462" s="53" t="s">
        <v>6136</v>
      </c>
    </row>
    <row r="1463" spans="1:4" x14ac:dyDescent="0.35">
      <c r="A1463" t="s">
        <v>1251</v>
      </c>
      <c r="B1463" t="s">
        <v>1284</v>
      </c>
      <c r="C1463" t="str">
        <f t="shared" si="22"/>
        <v>Новосибирская областьЧистоозерный муниципальный район</v>
      </c>
      <c r="D1463" s="53" t="s">
        <v>6137</v>
      </c>
    </row>
    <row r="1464" spans="1:4" x14ac:dyDescent="0.35">
      <c r="A1464" t="s">
        <v>1251</v>
      </c>
      <c r="B1464" t="s">
        <v>1285</v>
      </c>
      <c r="C1464" t="str">
        <f t="shared" si="22"/>
        <v>Новосибирская областьЧулымский муниципальный район</v>
      </c>
      <c r="D1464" s="53" t="s">
        <v>6138</v>
      </c>
    </row>
    <row r="1465" spans="1:4" x14ac:dyDescent="0.35">
      <c r="A1465" t="s">
        <v>1286</v>
      </c>
      <c r="B1465" t="s">
        <v>1287</v>
      </c>
      <c r="C1465" t="str">
        <f t="shared" si="22"/>
        <v>Омская областьАзовский немецкий национальный муниципальный район</v>
      </c>
      <c r="D1465" s="53" t="s">
        <v>6139</v>
      </c>
    </row>
    <row r="1466" spans="1:4" x14ac:dyDescent="0.35">
      <c r="A1466" t="s">
        <v>1286</v>
      </c>
      <c r="B1466" t="s">
        <v>1288</v>
      </c>
      <c r="C1466" t="str">
        <f t="shared" si="22"/>
        <v>Омская областьБольшереченский муниципальный район</v>
      </c>
      <c r="D1466" s="53" t="s">
        <v>6140</v>
      </c>
    </row>
    <row r="1467" spans="1:4" x14ac:dyDescent="0.35">
      <c r="A1467" t="s">
        <v>1286</v>
      </c>
      <c r="B1467" t="s">
        <v>1289</v>
      </c>
      <c r="C1467" t="str">
        <f t="shared" si="22"/>
        <v>Омская областьБольшеуковский муниципальный район</v>
      </c>
      <c r="D1467" s="53" t="s">
        <v>6141</v>
      </c>
    </row>
    <row r="1468" spans="1:4" x14ac:dyDescent="0.35">
      <c r="A1468" t="s">
        <v>1286</v>
      </c>
      <c r="B1468" t="s">
        <v>1290</v>
      </c>
      <c r="C1468" t="str">
        <f t="shared" si="22"/>
        <v>Омская областьгород Омск</v>
      </c>
      <c r="D1468" s="53" t="s">
        <v>6142</v>
      </c>
    </row>
    <row r="1469" spans="1:4" x14ac:dyDescent="0.35">
      <c r="A1469" t="s">
        <v>1286</v>
      </c>
      <c r="B1469" t="s">
        <v>4385</v>
      </c>
      <c r="C1469" t="str">
        <f t="shared" si="22"/>
        <v>Омская областьГородские округа Омской области/</v>
      </c>
      <c r="D1469" s="53" t="s">
        <v>6143</v>
      </c>
    </row>
    <row r="1470" spans="1:4" x14ac:dyDescent="0.35">
      <c r="A1470" t="s">
        <v>1286</v>
      </c>
      <c r="B1470" t="s">
        <v>1291</v>
      </c>
      <c r="C1470" t="str">
        <f t="shared" si="22"/>
        <v>Омская областьГорьковский муниципальный район</v>
      </c>
      <c r="D1470" s="53" t="s">
        <v>6144</v>
      </c>
    </row>
    <row r="1471" spans="1:4" x14ac:dyDescent="0.35">
      <c r="A1471" t="s">
        <v>1286</v>
      </c>
      <c r="B1471" t="s">
        <v>1292</v>
      </c>
      <c r="C1471" t="str">
        <f t="shared" si="22"/>
        <v>Омская областьЗнаменский муниципальный район</v>
      </c>
      <c r="D1471" s="53" t="s">
        <v>6145</v>
      </c>
    </row>
    <row r="1472" spans="1:4" x14ac:dyDescent="0.35">
      <c r="A1472" t="s">
        <v>1286</v>
      </c>
      <c r="B1472" t="s">
        <v>1293</v>
      </c>
      <c r="C1472" t="str">
        <f t="shared" si="22"/>
        <v>Омская областьИсилькульский муниципальный район</v>
      </c>
      <c r="D1472" s="53" t="s">
        <v>6146</v>
      </c>
    </row>
    <row r="1473" spans="1:4" x14ac:dyDescent="0.35">
      <c r="A1473" t="s">
        <v>1286</v>
      </c>
      <c r="B1473" t="s">
        <v>1294</v>
      </c>
      <c r="C1473" t="str">
        <f t="shared" si="22"/>
        <v>Омская областьКалачинский муниципальный район</v>
      </c>
      <c r="D1473" s="53" t="s">
        <v>6147</v>
      </c>
    </row>
    <row r="1474" spans="1:4" x14ac:dyDescent="0.35">
      <c r="A1474" t="s">
        <v>1286</v>
      </c>
      <c r="B1474" t="s">
        <v>1295</v>
      </c>
      <c r="C1474" t="str">
        <f t="shared" si="22"/>
        <v>Омская областьКолосовский муниципальный район</v>
      </c>
      <c r="D1474" s="53" t="s">
        <v>6148</v>
      </c>
    </row>
    <row r="1475" spans="1:4" x14ac:dyDescent="0.35">
      <c r="A1475" t="s">
        <v>1286</v>
      </c>
      <c r="B1475" t="s">
        <v>1296</v>
      </c>
      <c r="C1475" t="str">
        <f t="shared" ref="C1475:C1538" si="23">CONCATENATE(A1475,B1475)</f>
        <v>Омская областьКормиловский муниципальный район</v>
      </c>
      <c r="D1475" s="53" t="s">
        <v>6149</v>
      </c>
    </row>
    <row r="1476" spans="1:4" x14ac:dyDescent="0.35">
      <c r="A1476" t="s">
        <v>1286</v>
      </c>
      <c r="B1476" t="s">
        <v>1297</v>
      </c>
      <c r="C1476" t="str">
        <f t="shared" si="23"/>
        <v>Омская областьКрутинский муниципальный район</v>
      </c>
      <c r="D1476" s="53" t="s">
        <v>6150</v>
      </c>
    </row>
    <row r="1477" spans="1:4" x14ac:dyDescent="0.35">
      <c r="A1477" t="s">
        <v>1286</v>
      </c>
      <c r="B1477" t="s">
        <v>1298</v>
      </c>
      <c r="C1477" t="str">
        <f t="shared" si="23"/>
        <v>Омская областьЛюбинский муниципальный район</v>
      </c>
      <c r="D1477" s="53" t="s">
        <v>6151</v>
      </c>
    </row>
    <row r="1478" spans="1:4" x14ac:dyDescent="0.35">
      <c r="A1478" t="s">
        <v>1286</v>
      </c>
      <c r="B1478" t="s">
        <v>1299</v>
      </c>
      <c r="C1478" t="str">
        <f t="shared" si="23"/>
        <v>Омская областьМарьяновский муниципальный район</v>
      </c>
      <c r="D1478" s="53" t="s">
        <v>6152</v>
      </c>
    </row>
    <row r="1479" spans="1:4" x14ac:dyDescent="0.35">
      <c r="A1479" t="s">
        <v>1286</v>
      </c>
      <c r="B1479" t="s">
        <v>1300</v>
      </c>
      <c r="C1479" t="str">
        <f t="shared" si="23"/>
        <v>Омская областьМоскаленский муниципальный район</v>
      </c>
      <c r="D1479" s="53" t="s">
        <v>6153</v>
      </c>
    </row>
    <row r="1480" spans="1:4" x14ac:dyDescent="0.35">
      <c r="A1480" t="s">
        <v>1286</v>
      </c>
      <c r="B1480" t="s">
        <v>4386</v>
      </c>
      <c r="C1480" t="str">
        <f t="shared" si="23"/>
        <v>Омская областьМуниципальные районы Омской области</v>
      </c>
      <c r="D1480" s="53" t="s">
        <v>6154</v>
      </c>
    </row>
    <row r="1481" spans="1:4" x14ac:dyDescent="0.35">
      <c r="A1481" t="s">
        <v>1286</v>
      </c>
      <c r="B1481" t="s">
        <v>1301</v>
      </c>
      <c r="C1481" t="str">
        <f t="shared" si="23"/>
        <v>Омская областьМуромцевский муниципальный район</v>
      </c>
      <c r="D1481" s="53" t="s">
        <v>6155</v>
      </c>
    </row>
    <row r="1482" spans="1:4" x14ac:dyDescent="0.35">
      <c r="A1482" t="s">
        <v>1286</v>
      </c>
      <c r="B1482" t="s">
        <v>1302</v>
      </c>
      <c r="C1482" t="str">
        <f t="shared" si="23"/>
        <v>Омская областьНазываевский муниципальный район</v>
      </c>
      <c r="D1482" s="53" t="s">
        <v>6156</v>
      </c>
    </row>
    <row r="1483" spans="1:4" x14ac:dyDescent="0.35">
      <c r="A1483" t="s">
        <v>1286</v>
      </c>
      <c r="B1483" t="s">
        <v>1303</v>
      </c>
      <c r="C1483" t="str">
        <f t="shared" si="23"/>
        <v>Омская областьНижнеомский муниципальный район</v>
      </c>
      <c r="D1483" s="53" t="s">
        <v>6157</v>
      </c>
    </row>
    <row r="1484" spans="1:4" x14ac:dyDescent="0.35">
      <c r="A1484" t="s">
        <v>1286</v>
      </c>
      <c r="B1484" t="s">
        <v>1304</v>
      </c>
      <c r="C1484" t="str">
        <f t="shared" si="23"/>
        <v>Омская областьНововаршавский муниципальный район</v>
      </c>
      <c r="D1484" s="53" t="s">
        <v>6158</v>
      </c>
    </row>
    <row r="1485" spans="1:4" x14ac:dyDescent="0.35">
      <c r="A1485" t="s">
        <v>1286</v>
      </c>
      <c r="B1485" t="s">
        <v>1305</v>
      </c>
      <c r="C1485" t="str">
        <f t="shared" si="23"/>
        <v>Омская областьОдесский муниципальный район</v>
      </c>
      <c r="D1485" s="53" t="s">
        <v>6159</v>
      </c>
    </row>
    <row r="1486" spans="1:4" x14ac:dyDescent="0.35">
      <c r="A1486" t="s">
        <v>1286</v>
      </c>
      <c r="B1486" t="s">
        <v>1306</v>
      </c>
      <c r="C1486" t="str">
        <f t="shared" si="23"/>
        <v>Омская областьОконешниковский муниципальный район</v>
      </c>
      <c r="D1486" s="53" t="s">
        <v>6160</v>
      </c>
    </row>
    <row r="1487" spans="1:4" x14ac:dyDescent="0.35">
      <c r="A1487" t="s">
        <v>1286</v>
      </c>
      <c r="B1487" t="s">
        <v>1307</v>
      </c>
      <c r="C1487" t="str">
        <f t="shared" si="23"/>
        <v>Омская областьОмский муниципальный район</v>
      </c>
      <c r="D1487" s="53" t="s">
        <v>6161</v>
      </c>
    </row>
    <row r="1488" spans="1:4" x14ac:dyDescent="0.35">
      <c r="A1488" t="s">
        <v>1286</v>
      </c>
      <c r="B1488" t="s">
        <v>1308</v>
      </c>
      <c r="C1488" t="str">
        <f t="shared" si="23"/>
        <v>Омская областьПавлоградский муниципальный район</v>
      </c>
      <c r="D1488" s="53" t="s">
        <v>6162</v>
      </c>
    </row>
    <row r="1489" spans="1:4" x14ac:dyDescent="0.35">
      <c r="A1489" t="s">
        <v>1286</v>
      </c>
      <c r="B1489" t="s">
        <v>1309</v>
      </c>
      <c r="C1489" t="str">
        <f t="shared" si="23"/>
        <v>Омская областьПолтавский муниципальный район</v>
      </c>
      <c r="D1489" s="53" t="s">
        <v>6163</v>
      </c>
    </row>
    <row r="1490" spans="1:4" x14ac:dyDescent="0.35">
      <c r="A1490" t="s">
        <v>1286</v>
      </c>
      <c r="B1490" t="s">
        <v>1310</v>
      </c>
      <c r="C1490" t="str">
        <f t="shared" si="23"/>
        <v>Омская областьРусско-Полянский муниципальный район</v>
      </c>
      <c r="D1490" s="53" t="s">
        <v>6164</v>
      </c>
    </row>
    <row r="1491" spans="1:4" x14ac:dyDescent="0.35">
      <c r="A1491" t="s">
        <v>1286</v>
      </c>
      <c r="B1491" t="s">
        <v>1311</v>
      </c>
      <c r="C1491" t="str">
        <f t="shared" si="23"/>
        <v>Омская областьСаргатский муниципальный район</v>
      </c>
      <c r="D1491" s="53" t="s">
        <v>6165</v>
      </c>
    </row>
    <row r="1492" spans="1:4" x14ac:dyDescent="0.35">
      <c r="A1492" t="s">
        <v>1286</v>
      </c>
      <c r="B1492" t="s">
        <v>1312</v>
      </c>
      <c r="C1492" t="str">
        <f t="shared" si="23"/>
        <v>Омская областьСедельниковский муниципальный район</v>
      </c>
      <c r="D1492" s="53" t="s">
        <v>6166</v>
      </c>
    </row>
    <row r="1493" spans="1:4" x14ac:dyDescent="0.35">
      <c r="A1493" t="s">
        <v>1286</v>
      </c>
      <c r="B1493" t="s">
        <v>1313</v>
      </c>
      <c r="C1493" t="str">
        <f t="shared" si="23"/>
        <v>Омская областьТаврический муниципальный район</v>
      </c>
      <c r="D1493" s="53" t="s">
        <v>6167</v>
      </c>
    </row>
    <row r="1494" spans="1:4" x14ac:dyDescent="0.35">
      <c r="A1494" t="s">
        <v>1286</v>
      </c>
      <c r="B1494" t="s">
        <v>1314</v>
      </c>
      <c r="C1494" t="str">
        <f t="shared" si="23"/>
        <v>Омская областьТарский муниципальный район</v>
      </c>
      <c r="D1494" s="53" t="s">
        <v>6168</v>
      </c>
    </row>
    <row r="1495" spans="1:4" x14ac:dyDescent="0.35">
      <c r="A1495" t="s">
        <v>1286</v>
      </c>
      <c r="B1495" t="s">
        <v>1315</v>
      </c>
      <c r="C1495" t="str">
        <f t="shared" si="23"/>
        <v>Омская областьТевризский муниципальный район</v>
      </c>
      <c r="D1495" s="53" t="s">
        <v>6169</v>
      </c>
    </row>
    <row r="1496" spans="1:4" x14ac:dyDescent="0.35">
      <c r="A1496" t="s">
        <v>1286</v>
      </c>
      <c r="B1496" t="s">
        <v>1316</v>
      </c>
      <c r="C1496" t="str">
        <f t="shared" si="23"/>
        <v>Омская областьТюкалинский муниципальный район</v>
      </c>
      <c r="D1496" s="53" t="s">
        <v>6170</v>
      </c>
    </row>
    <row r="1497" spans="1:4" x14ac:dyDescent="0.35">
      <c r="A1497" t="s">
        <v>1286</v>
      </c>
      <c r="B1497" t="s">
        <v>1317</v>
      </c>
      <c r="C1497" t="str">
        <f t="shared" si="23"/>
        <v>Омская областьУсть-Ишимский муниципальный район</v>
      </c>
      <c r="D1497" s="53" t="s">
        <v>6171</v>
      </c>
    </row>
    <row r="1498" spans="1:4" x14ac:dyDescent="0.35">
      <c r="A1498" t="s">
        <v>1286</v>
      </c>
      <c r="B1498" t="s">
        <v>1318</v>
      </c>
      <c r="C1498" t="str">
        <f t="shared" si="23"/>
        <v>Омская областьЧерлакский муниципальный район</v>
      </c>
      <c r="D1498" s="53" t="s">
        <v>6172</v>
      </c>
    </row>
    <row r="1499" spans="1:4" x14ac:dyDescent="0.35">
      <c r="A1499" t="s">
        <v>1286</v>
      </c>
      <c r="B1499" t="s">
        <v>1319</v>
      </c>
      <c r="C1499" t="str">
        <f t="shared" si="23"/>
        <v>Омская областьШербакульский муниципальный район</v>
      </c>
      <c r="D1499" s="53" t="s">
        <v>6173</v>
      </c>
    </row>
    <row r="1500" spans="1:4" x14ac:dyDescent="0.35">
      <c r="A1500" t="s">
        <v>1320</v>
      </c>
      <c r="B1500" t="s">
        <v>4387</v>
      </c>
      <c r="C1500" t="str">
        <f t="shared" si="23"/>
        <v>Оренбургская областьАбдулинский</v>
      </c>
      <c r="D1500" s="53" t="s">
        <v>6174</v>
      </c>
    </row>
    <row r="1501" spans="1:4" x14ac:dyDescent="0.35">
      <c r="A1501" t="s">
        <v>1320</v>
      </c>
      <c r="B1501" t="s">
        <v>1321</v>
      </c>
      <c r="C1501" t="str">
        <f t="shared" si="23"/>
        <v>Оренбургская областьАдамовский муниципальный район</v>
      </c>
      <c r="D1501" s="53" t="s">
        <v>6175</v>
      </c>
    </row>
    <row r="1502" spans="1:4" x14ac:dyDescent="0.35">
      <c r="A1502" t="s">
        <v>1320</v>
      </c>
      <c r="B1502" t="s">
        <v>1322</v>
      </c>
      <c r="C1502" t="str">
        <f t="shared" si="23"/>
        <v>Оренбургская областьАкбулакский муниципальный район</v>
      </c>
      <c r="D1502" s="53" t="s">
        <v>6176</v>
      </c>
    </row>
    <row r="1503" spans="1:4" x14ac:dyDescent="0.35">
      <c r="A1503" t="s">
        <v>1320</v>
      </c>
      <c r="B1503" t="s">
        <v>229</v>
      </c>
      <c r="C1503" t="str">
        <f t="shared" si="23"/>
        <v>Оренбургская областьАлександровский муниципальный район</v>
      </c>
      <c r="D1503" s="53" t="s">
        <v>6177</v>
      </c>
    </row>
    <row r="1504" spans="1:4" x14ac:dyDescent="0.35">
      <c r="A1504" t="s">
        <v>1320</v>
      </c>
      <c r="B1504" t="s">
        <v>1323</v>
      </c>
      <c r="C1504" t="str">
        <f t="shared" si="23"/>
        <v>Оренбургская областьАсекеевский муниципальный район</v>
      </c>
      <c r="D1504" s="53" t="s">
        <v>6178</v>
      </c>
    </row>
    <row r="1505" spans="1:4" x14ac:dyDescent="0.35">
      <c r="A1505" t="s">
        <v>1320</v>
      </c>
      <c r="B1505" t="s">
        <v>1324</v>
      </c>
      <c r="C1505" t="str">
        <f t="shared" si="23"/>
        <v>Оренбургская областьБеляевский муниципальный район</v>
      </c>
      <c r="D1505" s="53" t="s">
        <v>6179</v>
      </c>
    </row>
    <row r="1506" spans="1:4" x14ac:dyDescent="0.35">
      <c r="A1506" t="s">
        <v>1320</v>
      </c>
      <c r="B1506" t="s">
        <v>1325</v>
      </c>
      <c r="C1506" t="str">
        <f t="shared" si="23"/>
        <v>Оренбургская областьБугурусланский муниципальный район</v>
      </c>
      <c r="D1506" s="53" t="s">
        <v>6180</v>
      </c>
    </row>
    <row r="1507" spans="1:4" x14ac:dyDescent="0.35">
      <c r="A1507" t="s">
        <v>1320</v>
      </c>
      <c r="B1507" t="s">
        <v>1326</v>
      </c>
      <c r="C1507" t="str">
        <f t="shared" si="23"/>
        <v>Оренбургская областьБузулукский муниципальный район</v>
      </c>
      <c r="D1507" s="53" t="s">
        <v>6181</v>
      </c>
    </row>
    <row r="1508" spans="1:4" x14ac:dyDescent="0.35">
      <c r="A1508" t="s">
        <v>1320</v>
      </c>
      <c r="B1508" t="s">
        <v>4388</v>
      </c>
      <c r="C1508" t="str">
        <f t="shared" si="23"/>
        <v>Оренбургская областьГайский</v>
      </c>
      <c r="D1508" s="53" t="s">
        <v>6182</v>
      </c>
    </row>
    <row r="1509" spans="1:4" x14ac:dyDescent="0.35">
      <c r="A1509" t="s">
        <v>1320</v>
      </c>
      <c r="B1509" t="s">
        <v>1327</v>
      </c>
      <c r="C1509" t="str">
        <f t="shared" si="23"/>
        <v>Оренбургская областьгород Бугуруслан</v>
      </c>
      <c r="D1509" s="53" t="s">
        <v>6183</v>
      </c>
    </row>
    <row r="1510" spans="1:4" x14ac:dyDescent="0.35">
      <c r="A1510" t="s">
        <v>1320</v>
      </c>
      <c r="B1510" t="s">
        <v>1328</v>
      </c>
      <c r="C1510" t="str">
        <f t="shared" si="23"/>
        <v>Оренбургская областьгород Бузулук</v>
      </c>
      <c r="D1510" s="53" t="s">
        <v>6184</v>
      </c>
    </row>
    <row r="1511" spans="1:4" x14ac:dyDescent="0.35">
      <c r="A1511" t="s">
        <v>1320</v>
      </c>
      <c r="B1511" t="s">
        <v>1329</v>
      </c>
      <c r="C1511" t="str">
        <f t="shared" si="23"/>
        <v>Оренбургская областьгород Медногорск</v>
      </c>
      <c r="D1511" s="53" t="s">
        <v>6185</v>
      </c>
    </row>
    <row r="1512" spans="1:4" x14ac:dyDescent="0.35">
      <c r="A1512" t="s">
        <v>1320</v>
      </c>
      <c r="B1512" t="s">
        <v>1330</v>
      </c>
      <c r="C1512" t="str">
        <f t="shared" si="23"/>
        <v>Оренбургская областьгород Новотроицк</v>
      </c>
      <c r="D1512" s="53" t="s">
        <v>6186</v>
      </c>
    </row>
    <row r="1513" spans="1:4" x14ac:dyDescent="0.35">
      <c r="A1513" t="s">
        <v>1320</v>
      </c>
      <c r="B1513" t="s">
        <v>1331</v>
      </c>
      <c r="C1513" t="str">
        <f t="shared" si="23"/>
        <v>Оренбургская областьгород Оренбург</v>
      </c>
      <c r="D1513" s="53" t="s">
        <v>6187</v>
      </c>
    </row>
    <row r="1514" spans="1:4" x14ac:dyDescent="0.35">
      <c r="A1514" t="s">
        <v>1320</v>
      </c>
      <c r="B1514" t="s">
        <v>1332</v>
      </c>
      <c r="C1514" t="str">
        <f t="shared" si="23"/>
        <v>Оренбургская областьгород Орск</v>
      </c>
      <c r="D1514" s="53" t="s">
        <v>6188</v>
      </c>
    </row>
    <row r="1515" spans="1:4" x14ac:dyDescent="0.35">
      <c r="A1515" t="s">
        <v>1320</v>
      </c>
      <c r="B1515" t="s">
        <v>4389</v>
      </c>
      <c r="C1515" t="str">
        <f t="shared" si="23"/>
        <v>Оренбургская областьГородские округа Оренбургской области/</v>
      </c>
      <c r="D1515" s="53" t="s">
        <v>6189</v>
      </c>
    </row>
    <row r="1516" spans="1:4" x14ac:dyDescent="0.35">
      <c r="A1516" t="s">
        <v>1320</v>
      </c>
      <c r="B1516" t="s">
        <v>1333</v>
      </c>
      <c r="C1516" t="str">
        <f t="shared" si="23"/>
        <v>Оренбургская областьГрачёвский муниципальный район</v>
      </c>
      <c r="D1516" s="53" t="s">
        <v>6190</v>
      </c>
    </row>
    <row r="1517" spans="1:4" x14ac:dyDescent="0.35">
      <c r="A1517" t="s">
        <v>1320</v>
      </c>
      <c r="B1517" t="s">
        <v>1334</v>
      </c>
      <c r="C1517" t="str">
        <f t="shared" si="23"/>
        <v>Оренбургская областьДомбаровский муниципальный район</v>
      </c>
      <c r="D1517" s="53" t="s">
        <v>6191</v>
      </c>
    </row>
    <row r="1518" spans="1:4" x14ac:dyDescent="0.35">
      <c r="A1518" t="s">
        <v>1320</v>
      </c>
      <c r="B1518" t="s">
        <v>1335</v>
      </c>
      <c r="C1518" t="str">
        <f t="shared" si="23"/>
        <v>Оренбургская областьЗАТО поселок Комаровский</v>
      </c>
      <c r="D1518" s="53" t="s">
        <v>6192</v>
      </c>
    </row>
    <row r="1519" spans="1:4" x14ac:dyDescent="0.35">
      <c r="A1519" t="s">
        <v>1320</v>
      </c>
      <c r="B1519" t="s">
        <v>1336</v>
      </c>
      <c r="C1519" t="str">
        <f t="shared" si="23"/>
        <v>Оренбургская областьИлекский муниципальный район</v>
      </c>
      <c r="D1519" s="53" t="s">
        <v>6193</v>
      </c>
    </row>
    <row r="1520" spans="1:4" x14ac:dyDescent="0.35">
      <c r="A1520" t="s">
        <v>1320</v>
      </c>
      <c r="B1520" t="s">
        <v>1337</v>
      </c>
      <c r="C1520" t="str">
        <f t="shared" si="23"/>
        <v>Оренбургская областьКваркенский муниципальный район</v>
      </c>
      <c r="D1520" s="53" t="s">
        <v>6194</v>
      </c>
    </row>
    <row r="1521" spans="1:4" x14ac:dyDescent="0.35">
      <c r="A1521" t="s">
        <v>1320</v>
      </c>
      <c r="B1521" t="s">
        <v>188</v>
      </c>
      <c r="C1521" t="str">
        <f t="shared" si="23"/>
        <v>Оренбургская областьКрасногвардейский муниципальный район</v>
      </c>
      <c r="D1521" s="53" t="s">
        <v>6195</v>
      </c>
    </row>
    <row r="1522" spans="1:4" x14ac:dyDescent="0.35">
      <c r="A1522" t="s">
        <v>1320</v>
      </c>
      <c r="B1522" t="s">
        <v>4390</v>
      </c>
      <c r="C1522" t="str">
        <f t="shared" si="23"/>
        <v>Оренбургская областьКувандыкский</v>
      </c>
      <c r="D1522" s="53" t="s">
        <v>6196</v>
      </c>
    </row>
    <row r="1523" spans="1:4" x14ac:dyDescent="0.35">
      <c r="A1523" t="s">
        <v>1320</v>
      </c>
      <c r="B1523" t="s">
        <v>1338</v>
      </c>
      <c r="C1523" t="str">
        <f t="shared" si="23"/>
        <v>Оренбургская областьКурманаевский муниципальный район</v>
      </c>
      <c r="D1523" s="53" t="s">
        <v>6197</v>
      </c>
    </row>
    <row r="1524" spans="1:4" x14ac:dyDescent="0.35">
      <c r="A1524" t="s">
        <v>1320</v>
      </c>
      <c r="B1524" t="s">
        <v>1339</v>
      </c>
      <c r="C1524" t="str">
        <f t="shared" si="23"/>
        <v>Оренбургская областьМатвеевский муниципальный район</v>
      </c>
      <c r="D1524" s="53" t="s">
        <v>6198</v>
      </c>
    </row>
    <row r="1525" spans="1:4" x14ac:dyDescent="0.35">
      <c r="A1525" t="s">
        <v>1320</v>
      </c>
      <c r="B1525" t="s">
        <v>4391</v>
      </c>
      <c r="C1525" t="str">
        <f t="shared" si="23"/>
        <v>Оренбургская областьМуниципальные районы Оренбургской области</v>
      </c>
      <c r="D1525" s="53" t="s">
        <v>6199</v>
      </c>
    </row>
    <row r="1526" spans="1:4" x14ac:dyDescent="0.35">
      <c r="A1526" t="s">
        <v>1320</v>
      </c>
      <c r="B1526" t="s">
        <v>1340</v>
      </c>
      <c r="C1526" t="str">
        <f t="shared" si="23"/>
        <v>Оренбургская областьНовоорский муниципальный район</v>
      </c>
      <c r="D1526" s="53" t="s">
        <v>6200</v>
      </c>
    </row>
    <row r="1527" spans="1:4" x14ac:dyDescent="0.35">
      <c r="A1527" t="s">
        <v>1320</v>
      </c>
      <c r="B1527" t="s">
        <v>1341</v>
      </c>
      <c r="C1527" t="str">
        <f t="shared" si="23"/>
        <v>Оренбургская областьНовосергиевский муниципальный район</v>
      </c>
      <c r="D1527" s="53" t="s">
        <v>6201</v>
      </c>
    </row>
    <row r="1528" spans="1:4" x14ac:dyDescent="0.35">
      <c r="A1528" t="s">
        <v>1320</v>
      </c>
      <c r="B1528" t="s">
        <v>126</v>
      </c>
      <c r="C1528" t="str">
        <f t="shared" si="23"/>
        <v>Оренбургская областьОктябрьский муниципальный район</v>
      </c>
      <c r="D1528" s="53" t="s">
        <v>6202</v>
      </c>
    </row>
    <row r="1529" spans="1:4" x14ac:dyDescent="0.35">
      <c r="A1529" t="s">
        <v>1320</v>
      </c>
      <c r="B1529" t="s">
        <v>1342</v>
      </c>
      <c r="C1529" t="str">
        <f t="shared" si="23"/>
        <v>Оренбургская областьОренбургский муниципальный район</v>
      </c>
      <c r="D1529" s="53" t="s">
        <v>6203</v>
      </c>
    </row>
    <row r="1530" spans="1:4" x14ac:dyDescent="0.35">
      <c r="A1530" t="s">
        <v>1320</v>
      </c>
      <c r="B1530" t="s">
        <v>82</v>
      </c>
      <c r="C1530" t="str">
        <f t="shared" si="23"/>
        <v>Оренбургская областьПервомайский муниципальный район</v>
      </c>
      <c r="D1530" s="53" t="s">
        <v>6204</v>
      </c>
    </row>
    <row r="1531" spans="1:4" x14ac:dyDescent="0.35">
      <c r="A1531" t="s">
        <v>1320</v>
      </c>
      <c r="B1531" t="s">
        <v>1343</v>
      </c>
      <c r="C1531" t="str">
        <f t="shared" si="23"/>
        <v>Оренбургская областьПереволоцкий муниципальный район</v>
      </c>
      <c r="D1531" s="53" t="s">
        <v>6205</v>
      </c>
    </row>
    <row r="1532" spans="1:4" x14ac:dyDescent="0.35">
      <c r="A1532" t="s">
        <v>1320</v>
      </c>
      <c r="B1532" t="s">
        <v>1344</v>
      </c>
      <c r="C1532" t="str">
        <f t="shared" si="23"/>
        <v>Оренбургская областьПономарёвский муниципальный район</v>
      </c>
      <c r="D1532" s="53" t="s">
        <v>6206</v>
      </c>
    </row>
    <row r="1533" spans="1:4" x14ac:dyDescent="0.35">
      <c r="A1533" t="s">
        <v>1320</v>
      </c>
      <c r="B1533" t="s">
        <v>1345</v>
      </c>
      <c r="C1533" t="str">
        <f t="shared" si="23"/>
        <v>Оренбургская областьСакмарский муниципальный район</v>
      </c>
      <c r="D1533" s="53" t="s">
        <v>6207</v>
      </c>
    </row>
    <row r="1534" spans="1:4" x14ac:dyDescent="0.35">
      <c r="A1534" t="s">
        <v>1320</v>
      </c>
      <c r="B1534" t="s">
        <v>1346</v>
      </c>
      <c r="C1534" t="str">
        <f t="shared" si="23"/>
        <v>Оренбургская областьСаракташский муниципальный район</v>
      </c>
      <c r="D1534" s="53" t="s">
        <v>6208</v>
      </c>
    </row>
    <row r="1535" spans="1:4" x14ac:dyDescent="0.35">
      <c r="A1535" t="s">
        <v>1320</v>
      </c>
      <c r="B1535" t="s">
        <v>1347</v>
      </c>
      <c r="C1535" t="str">
        <f t="shared" si="23"/>
        <v>Оренбургская областьСветлинский муниципальный район</v>
      </c>
      <c r="D1535" s="53" t="s">
        <v>6209</v>
      </c>
    </row>
    <row r="1536" spans="1:4" x14ac:dyDescent="0.35">
      <c r="A1536" t="s">
        <v>1320</v>
      </c>
      <c r="B1536" t="s">
        <v>1276</v>
      </c>
      <c r="C1536" t="str">
        <f t="shared" si="23"/>
        <v>Оренбургская областьСеверный муниципальный район</v>
      </c>
      <c r="D1536" s="53" t="s">
        <v>6210</v>
      </c>
    </row>
    <row r="1537" spans="1:4" x14ac:dyDescent="0.35">
      <c r="A1537" t="s">
        <v>1320</v>
      </c>
      <c r="B1537" t="s">
        <v>4392</v>
      </c>
      <c r="C1537" t="str">
        <f t="shared" si="23"/>
        <v>Оренбургская областьСоль-Илецкий</v>
      </c>
      <c r="D1537" s="53" t="s">
        <v>6211</v>
      </c>
    </row>
    <row r="1538" spans="1:4" x14ac:dyDescent="0.35">
      <c r="A1538" t="s">
        <v>1320</v>
      </c>
      <c r="B1538" t="s">
        <v>4393</v>
      </c>
      <c r="C1538" t="str">
        <f t="shared" si="23"/>
        <v>Оренбургская областьСорочинский</v>
      </c>
      <c r="D1538" s="53" t="s">
        <v>6212</v>
      </c>
    </row>
    <row r="1539" spans="1:4" x14ac:dyDescent="0.35">
      <c r="A1539" t="s">
        <v>1320</v>
      </c>
      <c r="B1539" t="s">
        <v>1348</v>
      </c>
      <c r="C1539" t="str">
        <f t="shared" ref="C1539:C1602" si="24">CONCATENATE(A1539,B1539)</f>
        <v>Оренбургская областьТашлинский муниципальный район</v>
      </c>
      <c r="D1539" s="53" t="s">
        <v>6213</v>
      </c>
    </row>
    <row r="1540" spans="1:4" x14ac:dyDescent="0.35">
      <c r="A1540" t="s">
        <v>1320</v>
      </c>
      <c r="B1540" t="s">
        <v>1349</v>
      </c>
      <c r="C1540" t="str">
        <f t="shared" si="24"/>
        <v>Оренбургская областьТоцкий муниципальный район</v>
      </c>
      <c r="D1540" s="53" t="s">
        <v>6214</v>
      </c>
    </row>
    <row r="1541" spans="1:4" x14ac:dyDescent="0.35">
      <c r="A1541" t="s">
        <v>1320</v>
      </c>
      <c r="B1541" t="s">
        <v>1350</v>
      </c>
      <c r="C1541" t="str">
        <f t="shared" si="24"/>
        <v>Оренбургская областьТюльганский муниципальный район</v>
      </c>
      <c r="D1541" s="53" t="s">
        <v>6215</v>
      </c>
    </row>
    <row r="1542" spans="1:4" x14ac:dyDescent="0.35">
      <c r="A1542" t="s">
        <v>1320</v>
      </c>
      <c r="B1542" t="s">
        <v>1351</v>
      </c>
      <c r="C1542" t="str">
        <f t="shared" si="24"/>
        <v>Оренбургская областьШарлыкский муниципальный район</v>
      </c>
      <c r="D1542" s="53" t="s">
        <v>6216</v>
      </c>
    </row>
    <row r="1543" spans="1:4" x14ac:dyDescent="0.35">
      <c r="A1543" t="s">
        <v>1320</v>
      </c>
      <c r="B1543" t="s">
        <v>4394</v>
      </c>
      <c r="C1543" t="str">
        <f t="shared" si="24"/>
        <v>Оренбургская областьЯсненский</v>
      </c>
      <c r="D1543" s="53" t="s">
        <v>6217</v>
      </c>
    </row>
    <row r="1544" spans="1:4" x14ac:dyDescent="0.35">
      <c r="A1544" t="s">
        <v>1352</v>
      </c>
      <c r="B1544" t="s">
        <v>1353</v>
      </c>
      <c r="C1544" t="str">
        <f t="shared" si="24"/>
        <v>Орловская областьБолховский муниципальный район</v>
      </c>
      <c r="D1544" s="53" t="s">
        <v>6218</v>
      </c>
    </row>
    <row r="1545" spans="1:4" x14ac:dyDescent="0.35">
      <c r="A1545" t="s">
        <v>1352</v>
      </c>
      <c r="B1545" t="s">
        <v>1354</v>
      </c>
      <c r="C1545" t="str">
        <f t="shared" si="24"/>
        <v>Орловская областьВерховский муниципальный район</v>
      </c>
      <c r="D1545" s="53" t="s">
        <v>6219</v>
      </c>
    </row>
    <row r="1546" spans="1:4" x14ac:dyDescent="0.35">
      <c r="A1546" t="s">
        <v>1352</v>
      </c>
      <c r="B1546" t="s">
        <v>1355</v>
      </c>
      <c r="C1546" t="str">
        <f t="shared" si="24"/>
        <v>Орловская областьГлазуновский муниципальный район</v>
      </c>
      <c r="D1546" s="53" t="s">
        <v>6220</v>
      </c>
    </row>
    <row r="1547" spans="1:4" x14ac:dyDescent="0.35">
      <c r="A1547" t="s">
        <v>1352</v>
      </c>
      <c r="B1547" t="s">
        <v>1356</v>
      </c>
      <c r="C1547" t="str">
        <f t="shared" si="24"/>
        <v>Орловская областьгород Ливны</v>
      </c>
      <c r="D1547" s="53" t="s">
        <v>6221</v>
      </c>
    </row>
    <row r="1548" spans="1:4" x14ac:dyDescent="0.35">
      <c r="A1548" t="s">
        <v>1352</v>
      </c>
      <c r="B1548" t="s">
        <v>1357</v>
      </c>
      <c r="C1548" t="str">
        <f t="shared" si="24"/>
        <v>Орловская областьгород Мценск</v>
      </c>
      <c r="D1548" s="53" t="s">
        <v>6222</v>
      </c>
    </row>
    <row r="1549" spans="1:4" x14ac:dyDescent="0.35">
      <c r="A1549" t="s">
        <v>1352</v>
      </c>
      <c r="B1549" t="s">
        <v>1358</v>
      </c>
      <c r="C1549" t="str">
        <f t="shared" si="24"/>
        <v>Орловская областьгород Орёл</v>
      </c>
      <c r="D1549" s="53" t="s">
        <v>6223</v>
      </c>
    </row>
    <row r="1550" spans="1:4" x14ac:dyDescent="0.35">
      <c r="A1550" t="s">
        <v>1352</v>
      </c>
      <c r="B1550" t="s">
        <v>4395</v>
      </c>
      <c r="C1550" t="str">
        <f t="shared" si="24"/>
        <v>Орловская областьГородские округа Орловской области/</v>
      </c>
      <c r="D1550" s="53" t="s">
        <v>6224</v>
      </c>
    </row>
    <row r="1551" spans="1:4" x14ac:dyDescent="0.35">
      <c r="A1551" t="s">
        <v>1352</v>
      </c>
      <c r="B1551" t="s">
        <v>1359</v>
      </c>
      <c r="C1551" t="str">
        <f t="shared" si="24"/>
        <v>Орловская областьДмитровский муниципальный район</v>
      </c>
      <c r="D1551" s="53" t="s">
        <v>6225</v>
      </c>
    </row>
    <row r="1552" spans="1:4" x14ac:dyDescent="0.35">
      <c r="A1552" t="s">
        <v>1352</v>
      </c>
      <c r="B1552" t="s">
        <v>1360</v>
      </c>
      <c r="C1552" t="str">
        <f t="shared" si="24"/>
        <v>Орловская областьДолжанский муниципальный район</v>
      </c>
      <c r="D1552" s="53" t="s">
        <v>6226</v>
      </c>
    </row>
    <row r="1553" spans="1:4" x14ac:dyDescent="0.35">
      <c r="A1553" t="s">
        <v>1352</v>
      </c>
      <c r="B1553" t="s">
        <v>1361</v>
      </c>
      <c r="C1553" t="str">
        <f t="shared" si="24"/>
        <v>Орловская областьЗалегощенский муниципальный район</v>
      </c>
      <c r="D1553" s="53" t="s">
        <v>6227</v>
      </c>
    </row>
    <row r="1554" spans="1:4" x14ac:dyDescent="0.35">
      <c r="A1554" t="s">
        <v>1352</v>
      </c>
      <c r="B1554" t="s">
        <v>1292</v>
      </c>
      <c r="C1554" t="str">
        <f t="shared" si="24"/>
        <v>Орловская областьЗнаменский муниципальный район</v>
      </c>
      <c r="D1554" s="53" t="s">
        <v>6228</v>
      </c>
    </row>
    <row r="1555" spans="1:4" x14ac:dyDescent="0.35">
      <c r="A1555" t="s">
        <v>1352</v>
      </c>
      <c r="B1555" t="s">
        <v>1362</v>
      </c>
      <c r="C1555" t="str">
        <f t="shared" si="24"/>
        <v>Орловская областьКолпнянский муниципальный район</v>
      </c>
      <c r="D1555" s="53" t="s">
        <v>6229</v>
      </c>
    </row>
    <row r="1556" spans="1:4" x14ac:dyDescent="0.35">
      <c r="A1556" t="s">
        <v>1352</v>
      </c>
      <c r="B1556" t="s">
        <v>1363</v>
      </c>
      <c r="C1556" t="str">
        <f t="shared" si="24"/>
        <v>Орловская областьКорсаковский муниципальный район</v>
      </c>
      <c r="D1556" s="53" t="s">
        <v>6230</v>
      </c>
    </row>
    <row r="1557" spans="1:4" x14ac:dyDescent="0.35">
      <c r="A1557" t="s">
        <v>1352</v>
      </c>
      <c r="B1557" t="s">
        <v>1364</v>
      </c>
      <c r="C1557" t="str">
        <f t="shared" si="24"/>
        <v>Орловская областьКраснозоренский муниципальный район</v>
      </c>
      <c r="D1557" s="53" t="s">
        <v>6231</v>
      </c>
    </row>
    <row r="1558" spans="1:4" x14ac:dyDescent="0.35">
      <c r="A1558" t="s">
        <v>1352</v>
      </c>
      <c r="B1558" t="s">
        <v>1365</v>
      </c>
      <c r="C1558" t="str">
        <f t="shared" si="24"/>
        <v>Орловская областьКромской муниципальный район</v>
      </c>
      <c r="D1558" s="53" t="s">
        <v>6232</v>
      </c>
    </row>
    <row r="1559" spans="1:4" x14ac:dyDescent="0.35">
      <c r="A1559" t="s">
        <v>1352</v>
      </c>
      <c r="B1559" t="s">
        <v>1366</v>
      </c>
      <c r="C1559" t="str">
        <f t="shared" si="24"/>
        <v>Орловская областьЛивенский муниципальный район</v>
      </c>
      <c r="D1559" s="53" t="s">
        <v>6233</v>
      </c>
    </row>
    <row r="1560" spans="1:4" x14ac:dyDescent="0.35">
      <c r="A1560" t="s">
        <v>1352</v>
      </c>
      <c r="B1560" t="s">
        <v>1367</v>
      </c>
      <c r="C1560" t="str">
        <f t="shared" si="24"/>
        <v>Орловская областьМалоархангельский муниципальный район</v>
      </c>
      <c r="D1560" s="53" t="s">
        <v>6234</v>
      </c>
    </row>
    <row r="1561" spans="1:4" x14ac:dyDescent="0.35">
      <c r="A1561" t="s">
        <v>1352</v>
      </c>
      <c r="B1561" t="s">
        <v>4396</v>
      </c>
      <c r="C1561" t="str">
        <f t="shared" si="24"/>
        <v>Орловская областьМуниципальные округа Орловской области/</v>
      </c>
      <c r="D1561" s="53" t="s">
        <v>6235</v>
      </c>
    </row>
    <row r="1562" spans="1:4" x14ac:dyDescent="0.35">
      <c r="A1562" t="s">
        <v>1352</v>
      </c>
      <c r="B1562" t="s">
        <v>4397</v>
      </c>
      <c r="C1562" t="str">
        <f t="shared" si="24"/>
        <v>Орловская областьМуниципальные районы Орловской области</v>
      </c>
      <c r="D1562" s="53" t="s">
        <v>6236</v>
      </c>
    </row>
    <row r="1563" spans="1:4" x14ac:dyDescent="0.35">
      <c r="A1563" t="s">
        <v>1352</v>
      </c>
      <c r="B1563" t="s">
        <v>1368</v>
      </c>
      <c r="C1563" t="str">
        <f t="shared" si="24"/>
        <v>Орловская областьМценский муниципальный район</v>
      </c>
      <c r="D1563" s="53" t="s">
        <v>6237</v>
      </c>
    </row>
    <row r="1564" spans="1:4" x14ac:dyDescent="0.35">
      <c r="A1564" t="s">
        <v>1352</v>
      </c>
      <c r="B1564" t="s">
        <v>1369</v>
      </c>
      <c r="C1564" t="str">
        <f t="shared" si="24"/>
        <v>Орловская областьНоводеревеньковский муниципальный район</v>
      </c>
      <c r="D1564" s="53" t="s">
        <v>6238</v>
      </c>
    </row>
    <row r="1565" spans="1:4" x14ac:dyDescent="0.35">
      <c r="A1565" t="s">
        <v>1352</v>
      </c>
      <c r="B1565" t="s">
        <v>1370</v>
      </c>
      <c r="C1565" t="str">
        <f t="shared" si="24"/>
        <v>Орловская областьНовосильский муниципальный район</v>
      </c>
      <c r="D1565" s="53" t="s">
        <v>6239</v>
      </c>
    </row>
    <row r="1566" spans="1:4" x14ac:dyDescent="0.35">
      <c r="A1566" t="s">
        <v>1352</v>
      </c>
      <c r="B1566" t="s">
        <v>4398</v>
      </c>
      <c r="C1566" t="str">
        <f t="shared" si="24"/>
        <v>Орловская областьОрловский</v>
      </c>
      <c r="D1566" s="53" t="s">
        <v>6240</v>
      </c>
    </row>
    <row r="1567" spans="1:4" x14ac:dyDescent="0.35">
      <c r="A1567" t="s">
        <v>1352</v>
      </c>
      <c r="B1567" t="s">
        <v>1371</v>
      </c>
      <c r="C1567" t="str">
        <f t="shared" si="24"/>
        <v>Орловская областьПокровский муниципальный район</v>
      </c>
      <c r="D1567" s="53" t="s">
        <v>6241</v>
      </c>
    </row>
    <row r="1568" spans="1:4" x14ac:dyDescent="0.35">
      <c r="A1568" t="s">
        <v>1352</v>
      </c>
      <c r="B1568" t="s">
        <v>1372</v>
      </c>
      <c r="C1568" t="str">
        <f t="shared" si="24"/>
        <v>Орловская областьСвердловский муниципальный район</v>
      </c>
      <c r="D1568" s="53" t="s">
        <v>6242</v>
      </c>
    </row>
    <row r="1569" spans="1:4" x14ac:dyDescent="0.35">
      <c r="A1569" t="s">
        <v>1352</v>
      </c>
      <c r="B1569" t="s">
        <v>1373</v>
      </c>
      <c r="C1569" t="str">
        <f t="shared" si="24"/>
        <v>Орловская областьСосковский муниципальный район</v>
      </c>
      <c r="D1569" s="53" t="s">
        <v>6243</v>
      </c>
    </row>
    <row r="1570" spans="1:4" x14ac:dyDescent="0.35">
      <c r="A1570" t="s">
        <v>1352</v>
      </c>
      <c r="B1570" t="s">
        <v>1374</v>
      </c>
      <c r="C1570" t="str">
        <f t="shared" si="24"/>
        <v>Орловская областьТроснянский муниципальный район</v>
      </c>
      <c r="D1570" s="53" t="s">
        <v>6244</v>
      </c>
    </row>
    <row r="1571" spans="1:4" x14ac:dyDescent="0.35">
      <c r="A1571" t="s">
        <v>1352</v>
      </c>
      <c r="B1571" t="s">
        <v>1375</v>
      </c>
      <c r="C1571" t="str">
        <f t="shared" si="24"/>
        <v>Орловская областьУрицкий муниципальный район</v>
      </c>
      <c r="D1571" s="53" t="s">
        <v>6245</v>
      </c>
    </row>
    <row r="1572" spans="1:4" x14ac:dyDescent="0.35">
      <c r="A1572" t="s">
        <v>1352</v>
      </c>
      <c r="B1572" t="s">
        <v>1376</v>
      </c>
      <c r="C1572" t="str">
        <f t="shared" si="24"/>
        <v>Орловская областьХотынецкий муниципальный район</v>
      </c>
      <c r="D1572" s="53" t="s">
        <v>6246</v>
      </c>
    </row>
    <row r="1573" spans="1:4" x14ac:dyDescent="0.35">
      <c r="A1573" t="s">
        <v>1352</v>
      </c>
      <c r="B1573" t="s">
        <v>1377</v>
      </c>
      <c r="C1573" t="str">
        <f t="shared" si="24"/>
        <v>Орловская областьШаблыкинский муниципальный район</v>
      </c>
      <c r="D1573" s="53" t="s">
        <v>6247</v>
      </c>
    </row>
    <row r="1574" spans="1:4" x14ac:dyDescent="0.35">
      <c r="A1574" t="s">
        <v>1378</v>
      </c>
      <c r="B1574" t="s">
        <v>1379</v>
      </c>
      <c r="C1574" t="str">
        <f t="shared" si="24"/>
        <v>Пензенская областьБашмаковский муниципальный район</v>
      </c>
      <c r="D1574" s="53" t="s">
        <v>6248</v>
      </c>
    </row>
    <row r="1575" spans="1:4" x14ac:dyDescent="0.35">
      <c r="A1575" t="s">
        <v>1378</v>
      </c>
      <c r="B1575" t="s">
        <v>1380</v>
      </c>
      <c r="C1575" t="str">
        <f t="shared" si="24"/>
        <v>Пензенская областьБековский муниципальный район</v>
      </c>
      <c r="D1575" s="53" t="s">
        <v>6249</v>
      </c>
    </row>
    <row r="1576" spans="1:4" x14ac:dyDescent="0.35">
      <c r="A1576" t="s">
        <v>1378</v>
      </c>
      <c r="B1576" t="s">
        <v>1381</v>
      </c>
      <c r="C1576" t="str">
        <f t="shared" si="24"/>
        <v>Пензенская областьБелинский муниципальный район</v>
      </c>
      <c r="D1576" s="53" t="s">
        <v>6250</v>
      </c>
    </row>
    <row r="1577" spans="1:4" x14ac:dyDescent="0.35">
      <c r="A1577" t="s">
        <v>1378</v>
      </c>
      <c r="B1577" t="s">
        <v>1382</v>
      </c>
      <c r="C1577" t="str">
        <f t="shared" si="24"/>
        <v>Пензенская областьБессоновский муниципальный район</v>
      </c>
      <c r="D1577" s="53" t="s">
        <v>6251</v>
      </c>
    </row>
    <row r="1578" spans="1:4" x14ac:dyDescent="0.35">
      <c r="A1578" t="s">
        <v>1378</v>
      </c>
      <c r="B1578" t="s">
        <v>1383</v>
      </c>
      <c r="C1578" t="str">
        <f t="shared" si="24"/>
        <v>Пензенская областьВадинский муниципальный район</v>
      </c>
      <c r="D1578" s="53" t="s">
        <v>6252</v>
      </c>
    </row>
    <row r="1579" spans="1:4" x14ac:dyDescent="0.35">
      <c r="A1579" t="s">
        <v>1378</v>
      </c>
      <c r="B1579" t="s">
        <v>255</v>
      </c>
      <c r="C1579" t="str">
        <f t="shared" si="24"/>
        <v>Пензенская областьГородищенский муниципальный район</v>
      </c>
      <c r="D1579" s="53" t="s">
        <v>6253</v>
      </c>
    </row>
    <row r="1580" spans="1:4" x14ac:dyDescent="0.35">
      <c r="A1580" t="s">
        <v>1378</v>
      </c>
      <c r="B1580" t="s">
        <v>1384</v>
      </c>
      <c r="C1580" t="str">
        <f t="shared" si="24"/>
        <v>Пензенская областьгород Кузнецк</v>
      </c>
      <c r="D1580" s="53" t="s">
        <v>6254</v>
      </c>
    </row>
    <row r="1581" spans="1:4" x14ac:dyDescent="0.35">
      <c r="A1581" t="s">
        <v>1378</v>
      </c>
      <c r="B1581" t="s">
        <v>1385</v>
      </c>
      <c r="C1581" t="str">
        <f t="shared" si="24"/>
        <v>Пензенская областьгород Пенза</v>
      </c>
      <c r="D1581" s="53" t="s">
        <v>6255</v>
      </c>
    </row>
    <row r="1582" spans="1:4" x14ac:dyDescent="0.35">
      <c r="A1582" t="s">
        <v>1378</v>
      </c>
      <c r="B1582" t="s">
        <v>4399</v>
      </c>
      <c r="C1582" t="str">
        <f t="shared" si="24"/>
        <v>Пензенская областьГородские округа Пензенской области/</v>
      </c>
      <c r="D1582" s="53" t="s">
        <v>6256</v>
      </c>
    </row>
    <row r="1583" spans="1:4" x14ac:dyDescent="0.35">
      <c r="A1583" t="s">
        <v>1378</v>
      </c>
      <c r="B1583" t="s">
        <v>1386</v>
      </c>
      <c r="C1583" t="str">
        <f t="shared" si="24"/>
        <v>Пензенская областьЗАТО город Заречный</v>
      </c>
      <c r="D1583" s="53" t="s">
        <v>6257</v>
      </c>
    </row>
    <row r="1584" spans="1:4" x14ac:dyDescent="0.35">
      <c r="A1584" t="s">
        <v>1378</v>
      </c>
      <c r="B1584" t="s">
        <v>1387</v>
      </c>
      <c r="C1584" t="str">
        <f t="shared" si="24"/>
        <v>Пензенская областьЗеметчинский муниципальный район</v>
      </c>
      <c r="D1584" s="53" t="s">
        <v>6258</v>
      </c>
    </row>
    <row r="1585" spans="1:4" x14ac:dyDescent="0.35">
      <c r="A1585" t="s">
        <v>1378</v>
      </c>
      <c r="B1585" t="s">
        <v>1388</v>
      </c>
      <c r="C1585" t="str">
        <f t="shared" si="24"/>
        <v>Пензенская областьИссинский муниципальный район</v>
      </c>
      <c r="D1585" s="53" t="s">
        <v>6259</v>
      </c>
    </row>
    <row r="1586" spans="1:4" x14ac:dyDescent="0.35">
      <c r="A1586" t="s">
        <v>1378</v>
      </c>
      <c r="B1586" t="s">
        <v>66</v>
      </c>
      <c r="C1586" t="str">
        <f t="shared" si="24"/>
        <v>Пензенская областьКаменский муниципальный район</v>
      </c>
      <c r="D1586" s="53" t="s">
        <v>6260</v>
      </c>
    </row>
    <row r="1587" spans="1:4" x14ac:dyDescent="0.35">
      <c r="A1587" t="s">
        <v>1378</v>
      </c>
      <c r="B1587" t="s">
        <v>1389</v>
      </c>
      <c r="C1587" t="str">
        <f t="shared" si="24"/>
        <v>Пензенская областьКамешкирский муниципальный район</v>
      </c>
      <c r="D1587" s="53" t="s">
        <v>6261</v>
      </c>
    </row>
    <row r="1588" spans="1:4" x14ac:dyDescent="0.35">
      <c r="A1588" t="s">
        <v>1378</v>
      </c>
      <c r="B1588" t="s">
        <v>1390</v>
      </c>
      <c r="C1588" t="str">
        <f t="shared" si="24"/>
        <v>Пензенская областьКолышлейский муниципальный район</v>
      </c>
      <c r="D1588" s="53" t="s">
        <v>6262</v>
      </c>
    </row>
    <row r="1589" spans="1:4" x14ac:dyDescent="0.35">
      <c r="A1589" t="s">
        <v>1378</v>
      </c>
      <c r="B1589" t="s">
        <v>1391</v>
      </c>
      <c r="C1589" t="str">
        <f t="shared" si="24"/>
        <v>Пензенская областьКузнецкий муниципальный район</v>
      </c>
      <c r="D1589" s="53" t="s">
        <v>6263</v>
      </c>
    </row>
    <row r="1590" spans="1:4" x14ac:dyDescent="0.35">
      <c r="A1590" t="s">
        <v>1378</v>
      </c>
      <c r="B1590" t="s">
        <v>1392</v>
      </c>
      <c r="C1590" t="str">
        <f t="shared" si="24"/>
        <v>Пензенская областьЛопатинский муниципальный район</v>
      </c>
      <c r="D1590" s="53" t="s">
        <v>6264</v>
      </c>
    </row>
    <row r="1591" spans="1:4" x14ac:dyDescent="0.35">
      <c r="A1591" t="s">
        <v>1378</v>
      </c>
      <c r="B1591" t="s">
        <v>1393</v>
      </c>
      <c r="C1591" t="str">
        <f t="shared" si="24"/>
        <v>Пензенская областьЛунинский муниципальный район</v>
      </c>
      <c r="D1591" s="53" t="s">
        <v>6265</v>
      </c>
    </row>
    <row r="1592" spans="1:4" x14ac:dyDescent="0.35">
      <c r="A1592" t="s">
        <v>1378</v>
      </c>
      <c r="B1592" t="s">
        <v>1394</v>
      </c>
      <c r="C1592" t="str">
        <f t="shared" si="24"/>
        <v>Пензенская областьМалосердобинский муниципальный район</v>
      </c>
      <c r="D1592" s="53" t="s">
        <v>6266</v>
      </c>
    </row>
    <row r="1593" spans="1:4" x14ac:dyDescent="0.35">
      <c r="A1593" t="s">
        <v>1378</v>
      </c>
      <c r="B1593" t="s">
        <v>1395</v>
      </c>
      <c r="C1593" t="str">
        <f t="shared" si="24"/>
        <v>Пензенская областьМокшанский муниципальный район</v>
      </c>
      <c r="D1593" s="53" t="s">
        <v>6267</v>
      </c>
    </row>
    <row r="1594" spans="1:4" x14ac:dyDescent="0.35">
      <c r="A1594" t="s">
        <v>1378</v>
      </c>
      <c r="B1594" t="s">
        <v>4400</v>
      </c>
      <c r="C1594" t="str">
        <f t="shared" si="24"/>
        <v>Пензенская областьМуниципальные районы Пензенской области</v>
      </c>
      <c r="D1594" s="53" t="s">
        <v>6268</v>
      </c>
    </row>
    <row r="1595" spans="1:4" x14ac:dyDescent="0.35">
      <c r="A1595" t="s">
        <v>1378</v>
      </c>
      <c r="B1595" t="s">
        <v>1396</v>
      </c>
      <c r="C1595" t="str">
        <f t="shared" si="24"/>
        <v>Пензенская областьНаровчатский муниципальный район</v>
      </c>
      <c r="D1595" s="53" t="s">
        <v>6269</v>
      </c>
    </row>
    <row r="1596" spans="1:4" x14ac:dyDescent="0.35">
      <c r="A1596" t="s">
        <v>1378</v>
      </c>
      <c r="B1596" t="s">
        <v>1397</v>
      </c>
      <c r="C1596" t="str">
        <f t="shared" si="24"/>
        <v>Пензенская областьНеверкинский муниципальный район</v>
      </c>
      <c r="D1596" s="53" t="s">
        <v>6270</v>
      </c>
    </row>
    <row r="1597" spans="1:4" x14ac:dyDescent="0.35">
      <c r="A1597" t="s">
        <v>1378</v>
      </c>
      <c r="B1597" t="s">
        <v>1398</v>
      </c>
      <c r="C1597" t="str">
        <f t="shared" si="24"/>
        <v>Пензенская областьНижнеломовский муниципальный район</v>
      </c>
      <c r="D1597" s="53" t="s">
        <v>6271</v>
      </c>
    </row>
    <row r="1598" spans="1:4" x14ac:dyDescent="0.35">
      <c r="A1598" t="s">
        <v>1378</v>
      </c>
      <c r="B1598" t="s">
        <v>305</v>
      </c>
      <c r="C1598" t="str">
        <f t="shared" si="24"/>
        <v>Пензенская областьНикольский муниципальный район</v>
      </c>
      <c r="D1598" s="53" t="s">
        <v>6272</v>
      </c>
    </row>
    <row r="1599" spans="1:4" x14ac:dyDescent="0.35">
      <c r="A1599" t="s">
        <v>1378</v>
      </c>
      <c r="B1599" t="s">
        <v>1399</v>
      </c>
      <c r="C1599" t="str">
        <f t="shared" si="24"/>
        <v>Пензенская областьПачелмский муниципальный район</v>
      </c>
      <c r="D1599" s="53" t="s">
        <v>6273</v>
      </c>
    </row>
    <row r="1600" spans="1:4" x14ac:dyDescent="0.35">
      <c r="A1600" t="s">
        <v>1378</v>
      </c>
      <c r="B1600" t="s">
        <v>1400</v>
      </c>
      <c r="C1600" t="str">
        <f t="shared" si="24"/>
        <v>Пензенская областьПензенский муниципальный район</v>
      </c>
      <c r="D1600" s="53" t="s">
        <v>6274</v>
      </c>
    </row>
    <row r="1601" spans="1:4" x14ac:dyDescent="0.35">
      <c r="A1601" t="s">
        <v>1378</v>
      </c>
      <c r="B1601" t="s">
        <v>1401</v>
      </c>
      <c r="C1601" t="str">
        <f t="shared" si="24"/>
        <v>Пензенская областьСердобский муниципальный район</v>
      </c>
      <c r="D1601" s="53" t="s">
        <v>6275</v>
      </c>
    </row>
    <row r="1602" spans="1:4" x14ac:dyDescent="0.35">
      <c r="A1602" t="s">
        <v>1378</v>
      </c>
      <c r="B1602" t="s">
        <v>1402</v>
      </c>
      <c r="C1602" t="str">
        <f t="shared" si="24"/>
        <v>Пензенская областьСосновоборский муниципальный район</v>
      </c>
      <c r="D1602" s="53" t="s">
        <v>6276</v>
      </c>
    </row>
    <row r="1603" spans="1:4" x14ac:dyDescent="0.35">
      <c r="A1603" t="s">
        <v>1378</v>
      </c>
      <c r="B1603" t="s">
        <v>1403</v>
      </c>
      <c r="C1603" t="str">
        <f t="shared" ref="C1603:C1666" si="25">CONCATENATE(A1603,B1603)</f>
        <v>Пензенская областьСпасский муниципальный район</v>
      </c>
      <c r="D1603" s="53" t="s">
        <v>6277</v>
      </c>
    </row>
    <row r="1604" spans="1:4" x14ac:dyDescent="0.35">
      <c r="A1604" t="s">
        <v>1378</v>
      </c>
      <c r="B1604" t="s">
        <v>1404</v>
      </c>
      <c r="C1604" t="str">
        <f t="shared" si="25"/>
        <v>Пензенская областьТамалинский муниципальный район</v>
      </c>
      <c r="D1604" s="53" t="s">
        <v>6278</v>
      </c>
    </row>
    <row r="1605" spans="1:4" x14ac:dyDescent="0.35">
      <c r="A1605" t="s">
        <v>1378</v>
      </c>
      <c r="B1605" t="s">
        <v>1405</v>
      </c>
      <c r="C1605" t="str">
        <f t="shared" si="25"/>
        <v>Пензенская областьШемышейский муниципальный район</v>
      </c>
      <c r="D1605" s="53" t="s">
        <v>6279</v>
      </c>
    </row>
    <row r="1606" spans="1:4" x14ac:dyDescent="0.35">
      <c r="A1606" t="s">
        <v>1406</v>
      </c>
      <c r="B1606" t="s">
        <v>2095</v>
      </c>
      <c r="C1606" t="str">
        <f t="shared" si="25"/>
        <v>Пермский крайАлександровский муниципальный округ</v>
      </c>
      <c r="D1606" s="53" t="s">
        <v>6280</v>
      </c>
    </row>
    <row r="1607" spans="1:4" x14ac:dyDescent="0.35">
      <c r="A1607" t="s">
        <v>1406</v>
      </c>
      <c r="B1607" t="s">
        <v>4401</v>
      </c>
      <c r="C1607" t="str">
        <f t="shared" si="25"/>
        <v>Пермский крайБардымский муниципальный округ</v>
      </c>
      <c r="D1607" s="53" t="s">
        <v>6281</v>
      </c>
    </row>
    <row r="1608" spans="1:4" x14ac:dyDescent="0.35">
      <c r="A1608" t="s">
        <v>1406</v>
      </c>
      <c r="B1608" t="s">
        <v>4402</v>
      </c>
      <c r="C1608" t="str">
        <f t="shared" si="25"/>
        <v>Пермский крайБерезовский муниципальный округ</v>
      </c>
      <c r="D1608" s="53" t="s">
        <v>6282</v>
      </c>
    </row>
    <row r="1609" spans="1:4" x14ac:dyDescent="0.35">
      <c r="A1609" t="s">
        <v>1406</v>
      </c>
      <c r="B1609" t="s">
        <v>4403</v>
      </c>
      <c r="C1609" t="str">
        <f t="shared" si="25"/>
        <v>Пермский крайБольшесосновский муниципальный округ</v>
      </c>
      <c r="D1609" s="53" t="s">
        <v>6283</v>
      </c>
    </row>
    <row r="1610" spans="1:4" x14ac:dyDescent="0.35">
      <c r="A1610" t="s">
        <v>1406</v>
      </c>
      <c r="B1610" t="s">
        <v>1408</v>
      </c>
      <c r="C1610" t="str">
        <f t="shared" si="25"/>
        <v>Пермский крайВерещагинский</v>
      </c>
      <c r="D1610" s="53" t="s">
        <v>6284</v>
      </c>
    </row>
    <row r="1611" spans="1:4" x14ac:dyDescent="0.35">
      <c r="A1611" t="s">
        <v>1406</v>
      </c>
      <c r="B1611" t="s">
        <v>4404</v>
      </c>
      <c r="C1611" t="str">
        <f t="shared" si="25"/>
        <v>Пермский крайГайнский муниципальный округ</v>
      </c>
      <c r="D1611" s="53" t="s">
        <v>6285</v>
      </c>
    </row>
    <row r="1612" spans="1:4" x14ac:dyDescent="0.35">
      <c r="A1612" t="s">
        <v>1406</v>
      </c>
      <c r="B1612" t="s">
        <v>1409</v>
      </c>
      <c r="C1612" t="str">
        <f t="shared" si="25"/>
        <v>Пермский крайГорнозаводский</v>
      </c>
      <c r="D1612" s="53" t="s">
        <v>6286</v>
      </c>
    </row>
    <row r="1613" spans="1:4" x14ac:dyDescent="0.35">
      <c r="A1613" t="s">
        <v>1406</v>
      </c>
      <c r="B1613" t="s">
        <v>1410</v>
      </c>
      <c r="C1613" t="str">
        <f t="shared" si="25"/>
        <v>Пермский крайгород Березники</v>
      </c>
      <c r="D1613" s="53" t="s">
        <v>6287</v>
      </c>
    </row>
    <row r="1614" spans="1:4" x14ac:dyDescent="0.35">
      <c r="A1614" t="s">
        <v>1406</v>
      </c>
      <c r="B1614" t="s">
        <v>1411</v>
      </c>
      <c r="C1614" t="str">
        <f t="shared" si="25"/>
        <v>Пермский крайгород Кизел</v>
      </c>
      <c r="D1614" s="53" t="s">
        <v>6288</v>
      </c>
    </row>
    <row r="1615" spans="1:4" x14ac:dyDescent="0.35">
      <c r="A1615" t="s">
        <v>1406</v>
      </c>
      <c r="B1615" t="s">
        <v>4405</v>
      </c>
      <c r="C1615" t="str">
        <f t="shared" si="25"/>
        <v>Пермский крайГородские округа Пермского края/</v>
      </c>
      <c r="D1615" s="53" t="s">
        <v>6289</v>
      </c>
    </row>
    <row r="1616" spans="1:4" x14ac:dyDescent="0.35">
      <c r="A1616" t="s">
        <v>1406</v>
      </c>
      <c r="B1616" t="s">
        <v>4406</v>
      </c>
      <c r="C1616" t="str">
        <f t="shared" si="25"/>
        <v>Пермский крайГубахинский муниципальный округ</v>
      </c>
      <c r="D1616" s="53" t="s">
        <v>6290</v>
      </c>
    </row>
    <row r="1617" spans="1:4" x14ac:dyDescent="0.35">
      <c r="A1617" t="s">
        <v>1406</v>
      </c>
      <c r="B1617" t="s">
        <v>1412</v>
      </c>
      <c r="C1617" t="str">
        <f t="shared" si="25"/>
        <v>Пермский крайДобрянский</v>
      </c>
      <c r="D1617" s="53" t="s">
        <v>6291</v>
      </c>
    </row>
    <row r="1618" spans="1:4" x14ac:dyDescent="0.35">
      <c r="A1618" t="s">
        <v>1406</v>
      </c>
      <c r="B1618" t="s">
        <v>4407</v>
      </c>
      <c r="C1618" t="str">
        <f t="shared" si="25"/>
        <v>Пермский крайЕловский муниципальный округ</v>
      </c>
      <c r="D1618" s="53" t="s">
        <v>6292</v>
      </c>
    </row>
    <row r="1619" spans="1:4" x14ac:dyDescent="0.35">
      <c r="A1619" t="s">
        <v>1406</v>
      </c>
      <c r="B1619" t="s">
        <v>1413</v>
      </c>
      <c r="C1619" t="str">
        <f t="shared" si="25"/>
        <v>Пермский крайЗАТО Звездный</v>
      </c>
      <c r="D1619" s="53" t="s">
        <v>6293</v>
      </c>
    </row>
    <row r="1620" spans="1:4" x14ac:dyDescent="0.35">
      <c r="A1620" t="s">
        <v>1406</v>
      </c>
      <c r="B1620" t="s">
        <v>1414</v>
      </c>
      <c r="C1620" t="str">
        <f t="shared" si="25"/>
        <v>Пермский крайИльинский</v>
      </c>
      <c r="D1620" s="53" t="s">
        <v>6294</v>
      </c>
    </row>
    <row r="1621" spans="1:4" x14ac:dyDescent="0.35">
      <c r="A1621" t="s">
        <v>1406</v>
      </c>
      <c r="B1621" t="s">
        <v>4408</v>
      </c>
      <c r="C1621" t="str">
        <f t="shared" si="25"/>
        <v>Пермский крайКарагайский муниципальный округ</v>
      </c>
      <c r="D1621" s="53" t="s">
        <v>6295</v>
      </c>
    </row>
    <row r="1622" spans="1:4" x14ac:dyDescent="0.35">
      <c r="A1622" t="s">
        <v>1406</v>
      </c>
      <c r="B1622" t="s">
        <v>4409</v>
      </c>
      <c r="C1622" t="str">
        <f t="shared" si="25"/>
        <v>Пермский крайКишертский муниципальный округ</v>
      </c>
      <c r="D1622" s="53" t="s">
        <v>6296</v>
      </c>
    </row>
    <row r="1623" spans="1:4" x14ac:dyDescent="0.35">
      <c r="A1623" t="s">
        <v>1406</v>
      </c>
      <c r="B1623" t="s">
        <v>4410</v>
      </c>
      <c r="C1623" t="str">
        <f t="shared" si="25"/>
        <v>Пермский крайКосинский муниципальный округ</v>
      </c>
      <c r="D1623" s="53" t="s">
        <v>6297</v>
      </c>
    </row>
    <row r="1624" spans="1:4" x14ac:dyDescent="0.35">
      <c r="A1624" t="s">
        <v>1406</v>
      </c>
      <c r="B1624" t="s">
        <v>4411</v>
      </c>
      <c r="C1624" t="str">
        <f t="shared" si="25"/>
        <v>Пермский крайКочевский муниципальный округ</v>
      </c>
      <c r="D1624" s="53" t="s">
        <v>6298</v>
      </c>
    </row>
    <row r="1625" spans="1:4" x14ac:dyDescent="0.35">
      <c r="A1625" t="s">
        <v>1406</v>
      </c>
      <c r="B1625" t="s">
        <v>1415</v>
      </c>
      <c r="C1625" t="str">
        <f t="shared" si="25"/>
        <v>Пермский крайКрасновишерский</v>
      </c>
      <c r="D1625" s="53" t="s">
        <v>6299</v>
      </c>
    </row>
    <row r="1626" spans="1:4" x14ac:dyDescent="0.35">
      <c r="A1626" t="s">
        <v>1406</v>
      </c>
      <c r="B1626" t="s">
        <v>1416</v>
      </c>
      <c r="C1626" t="str">
        <f t="shared" si="25"/>
        <v>Пермский крайКраснокамский</v>
      </c>
      <c r="D1626" s="53" t="s">
        <v>6300</v>
      </c>
    </row>
    <row r="1627" spans="1:4" x14ac:dyDescent="0.35">
      <c r="A1627" t="s">
        <v>1406</v>
      </c>
      <c r="B1627" t="s">
        <v>4412</v>
      </c>
      <c r="C1627" t="str">
        <f t="shared" si="25"/>
        <v>Пермский крайКудымкарский муниципальный округ</v>
      </c>
      <c r="D1627" s="53" t="s">
        <v>6301</v>
      </c>
    </row>
    <row r="1628" spans="1:4" x14ac:dyDescent="0.35">
      <c r="A1628" t="s">
        <v>1406</v>
      </c>
      <c r="B1628" t="s">
        <v>4413</v>
      </c>
      <c r="C1628" t="str">
        <f t="shared" si="25"/>
        <v>Пермский крайКуединский муниципальный округ</v>
      </c>
      <c r="D1628" s="53" t="s">
        <v>6302</v>
      </c>
    </row>
    <row r="1629" spans="1:4" x14ac:dyDescent="0.35">
      <c r="A1629" t="s">
        <v>1406</v>
      </c>
      <c r="B1629" t="s">
        <v>4414</v>
      </c>
      <c r="C1629" t="str">
        <f t="shared" si="25"/>
        <v>Пермский крайКунгурский муниципальный округ</v>
      </c>
      <c r="D1629" s="53" t="s">
        <v>6303</v>
      </c>
    </row>
    <row r="1630" spans="1:4" x14ac:dyDescent="0.35">
      <c r="A1630" t="s">
        <v>1406</v>
      </c>
      <c r="B1630" t="s">
        <v>1417</v>
      </c>
      <c r="C1630" t="str">
        <f t="shared" si="25"/>
        <v>Пермский крайЛысьвенский</v>
      </c>
      <c r="D1630" s="53" t="s">
        <v>6304</v>
      </c>
    </row>
    <row r="1631" spans="1:4" x14ac:dyDescent="0.35">
      <c r="A1631" t="s">
        <v>1406</v>
      </c>
      <c r="B1631" t="s">
        <v>4415</v>
      </c>
      <c r="C1631" t="str">
        <f t="shared" si="25"/>
        <v>Пермский крайМуниципальные округа Пермского края/</v>
      </c>
      <c r="D1631" s="53" t="s">
        <v>6305</v>
      </c>
    </row>
    <row r="1632" spans="1:4" x14ac:dyDescent="0.35">
      <c r="A1632" t="s">
        <v>1406</v>
      </c>
      <c r="B1632" t="s">
        <v>1418</v>
      </c>
      <c r="C1632" t="str">
        <f t="shared" si="25"/>
        <v>Пермский крайНытвенский</v>
      </c>
      <c r="D1632" s="53" t="s">
        <v>6306</v>
      </c>
    </row>
    <row r="1633" spans="1:4" x14ac:dyDescent="0.35">
      <c r="A1633" t="s">
        <v>1406</v>
      </c>
      <c r="B1633" t="s">
        <v>1419</v>
      </c>
      <c r="C1633" t="str">
        <f t="shared" si="25"/>
        <v>Пермский крайОктябрьский</v>
      </c>
      <c r="D1633" s="53" t="s">
        <v>6307</v>
      </c>
    </row>
    <row r="1634" spans="1:4" x14ac:dyDescent="0.35">
      <c r="A1634" t="s">
        <v>1406</v>
      </c>
      <c r="B1634" t="s">
        <v>4416</v>
      </c>
      <c r="C1634" t="str">
        <f t="shared" si="25"/>
        <v>Пермский крайОрдинский муниципальный округ</v>
      </c>
      <c r="D1634" s="53" t="s">
        <v>6308</v>
      </c>
    </row>
    <row r="1635" spans="1:4" x14ac:dyDescent="0.35">
      <c r="A1635" t="s">
        <v>1406</v>
      </c>
      <c r="B1635" t="s">
        <v>1420</v>
      </c>
      <c r="C1635" t="str">
        <f t="shared" si="25"/>
        <v>Пермский крайОсинский</v>
      </c>
      <c r="D1635" s="53" t="s">
        <v>6309</v>
      </c>
    </row>
    <row r="1636" spans="1:4" x14ac:dyDescent="0.35">
      <c r="A1636" t="s">
        <v>1406</v>
      </c>
      <c r="B1636" t="s">
        <v>1421</v>
      </c>
      <c r="C1636" t="str">
        <f t="shared" si="25"/>
        <v>Пермский крайОханский</v>
      </c>
      <c r="D1636" s="53" t="s">
        <v>6310</v>
      </c>
    </row>
    <row r="1637" spans="1:4" x14ac:dyDescent="0.35">
      <c r="A1637" t="s">
        <v>1406</v>
      </c>
      <c r="B1637" t="s">
        <v>1422</v>
      </c>
      <c r="C1637" t="str">
        <f t="shared" si="25"/>
        <v>Пермский крайОчерский</v>
      </c>
      <c r="D1637" s="53" t="s">
        <v>6311</v>
      </c>
    </row>
    <row r="1638" spans="1:4" x14ac:dyDescent="0.35">
      <c r="A1638" t="s">
        <v>1406</v>
      </c>
      <c r="B1638" t="s">
        <v>1423</v>
      </c>
      <c r="C1638" t="str">
        <f t="shared" si="25"/>
        <v>Пермский крайПермский</v>
      </c>
      <c r="D1638" s="53" t="s">
        <v>6312</v>
      </c>
    </row>
    <row r="1639" spans="1:4" x14ac:dyDescent="0.35">
      <c r="A1639" t="s">
        <v>1406</v>
      </c>
      <c r="B1639" t="s">
        <v>4417</v>
      </c>
      <c r="C1639" t="str">
        <f t="shared" si="25"/>
        <v>Пермский крайПермский муниципальный округ</v>
      </c>
      <c r="D1639" s="53" t="s">
        <v>6313</v>
      </c>
    </row>
    <row r="1640" spans="1:4" x14ac:dyDescent="0.35">
      <c r="A1640" t="s">
        <v>1406</v>
      </c>
      <c r="B1640" t="s">
        <v>4418</v>
      </c>
      <c r="C1640" t="str">
        <f t="shared" si="25"/>
        <v>Пермский крайСивинский муниципальный округ</v>
      </c>
      <c r="D1640" s="53" t="s">
        <v>6314</v>
      </c>
    </row>
    <row r="1641" spans="1:4" x14ac:dyDescent="0.35">
      <c r="A1641" t="s">
        <v>1406</v>
      </c>
      <c r="B1641" t="s">
        <v>1424</v>
      </c>
      <c r="C1641" t="str">
        <f t="shared" si="25"/>
        <v>Пермский крайСоликамский</v>
      </c>
      <c r="D1641" s="53" t="s">
        <v>6315</v>
      </c>
    </row>
    <row r="1642" spans="1:4" x14ac:dyDescent="0.35">
      <c r="A1642" t="s">
        <v>1406</v>
      </c>
      <c r="B1642" t="s">
        <v>1425</v>
      </c>
      <c r="C1642" t="str">
        <f t="shared" si="25"/>
        <v>Пермский крайСуксунский</v>
      </c>
      <c r="D1642" s="53" t="s">
        <v>6316</v>
      </c>
    </row>
    <row r="1643" spans="1:4" x14ac:dyDescent="0.35">
      <c r="A1643" t="s">
        <v>1406</v>
      </c>
      <c r="B1643" t="s">
        <v>4419</v>
      </c>
      <c r="C1643" t="str">
        <f t="shared" si="25"/>
        <v>Пермский крайУинский муниципальный округ</v>
      </c>
      <c r="D1643" s="53" t="s">
        <v>6317</v>
      </c>
    </row>
    <row r="1644" spans="1:4" x14ac:dyDescent="0.35">
      <c r="A1644" t="s">
        <v>1406</v>
      </c>
      <c r="B1644" t="s">
        <v>1426</v>
      </c>
      <c r="C1644" t="str">
        <f t="shared" si="25"/>
        <v>Пермский крайЧайковский</v>
      </c>
      <c r="D1644" s="53" t="s">
        <v>6318</v>
      </c>
    </row>
    <row r="1645" spans="1:4" x14ac:dyDescent="0.35">
      <c r="A1645" t="s">
        <v>1406</v>
      </c>
      <c r="B1645" t="s">
        <v>4420</v>
      </c>
      <c r="C1645" t="str">
        <f t="shared" si="25"/>
        <v>Пермский крайЧастинский муниципальный округ</v>
      </c>
      <c r="D1645" s="53" t="s">
        <v>6319</v>
      </c>
    </row>
    <row r="1646" spans="1:4" x14ac:dyDescent="0.35">
      <c r="A1646" t="s">
        <v>1406</v>
      </c>
      <c r="B1646" t="s">
        <v>1427</v>
      </c>
      <c r="C1646" t="str">
        <f t="shared" si="25"/>
        <v>Пермский крайЧердынский</v>
      </c>
      <c r="D1646" s="53" t="s">
        <v>6320</v>
      </c>
    </row>
    <row r="1647" spans="1:4" x14ac:dyDescent="0.35">
      <c r="A1647" t="s">
        <v>1406</v>
      </c>
      <c r="B1647" t="s">
        <v>1428</v>
      </c>
      <c r="C1647" t="str">
        <f t="shared" si="25"/>
        <v>Пермский крайЧернушинский</v>
      </c>
      <c r="D1647" s="53" t="s">
        <v>6321</v>
      </c>
    </row>
    <row r="1648" spans="1:4" x14ac:dyDescent="0.35">
      <c r="A1648" t="s">
        <v>1406</v>
      </c>
      <c r="B1648" t="s">
        <v>1429</v>
      </c>
      <c r="C1648" t="str">
        <f t="shared" si="25"/>
        <v>Пермский крайЧусовской</v>
      </c>
      <c r="D1648" s="53" t="s">
        <v>6322</v>
      </c>
    </row>
    <row r="1649" spans="1:4" x14ac:dyDescent="0.35">
      <c r="A1649" t="s">
        <v>1406</v>
      </c>
      <c r="B1649" t="s">
        <v>4421</v>
      </c>
      <c r="C1649" t="str">
        <f t="shared" si="25"/>
        <v>Пермский крайЮрлинский муниципальный округ</v>
      </c>
      <c r="D1649" s="53" t="s">
        <v>6323</v>
      </c>
    </row>
    <row r="1650" spans="1:4" x14ac:dyDescent="0.35">
      <c r="A1650" t="s">
        <v>1406</v>
      </c>
      <c r="B1650" t="s">
        <v>4422</v>
      </c>
      <c r="C1650" t="str">
        <f t="shared" si="25"/>
        <v>Пермский крайЮсьвинский муниципальный округ</v>
      </c>
      <c r="D1650" s="53" t="s">
        <v>6324</v>
      </c>
    </row>
    <row r="1651" spans="1:4" x14ac:dyDescent="0.35">
      <c r="A1651" t="s">
        <v>1430</v>
      </c>
      <c r="B1651" t="s">
        <v>4090</v>
      </c>
      <c r="C1651" t="str">
        <f t="shared" si="25"/>
        <v>Приморский крайАнучинский муниципальный округ</v>
      </c>
      <c r="D1651" s="53" t="s">
        <v>6325</v>
      </c>
    </row>
    <row r="1652" spans="1:4" x14ac:dyDescent="0.35">
      <c r="A1652" t="s">
        <v>1430</v>
      </c>
      <c r="B1652" t="s">
        <v>4091</v>
      </c>
      <c r="C1652" t="str">
        <f t="shared" si="25"/>
        <v>Приморский крайАрсеньевский</v>
      </c>
      <c r="D1652" s="53" t="s">
        <v>6326</v>
      </c>
    </row>
    <row r="1653" spans="1:4" x14ac:dyDescent="0.35">
      <c r="A1653" t="s">
        <v>1430</v>
      </c>
      <c r="B1653" t="s">
        <v>1999</v>
      </c>
      <c r="C1653" t="str">
        <f t="shared" si="25"/>
        <v>Приморский крайАртемовский</v>
      </c>
      <c r="D1653" s="53" t="s">
        <v>6327</v>
      </c>
    </row>
    <row r="1654" spans="1:4" x14ac:dyDescent="0.35">
      <c r="A1654" t="s">
        <v>1430</v>
      </c>
      <c r="B1654" t="s">
        <v>4092</v>
      </c>
      <c r="C1654" t="str">
        <f t="shared" si="25"/>
        <v>Приморский крайБольшой Камень</v>
      </c>
      <c r="D1654" s="53" t="s">
        <v>6328</v>
      </c>
    </row>
    <row r="1655" spans="1:4" x14ac:dyDescent="0.35">
      <c r="A1655" t="s">
        <v>1430</v>
      </c>
      <c r="B1655" t="s">
        <v>4093</v>
      </c>
      <c r="C1655" t="str">
        <f t="shared" si="25"/>
        <v>Приморский крайВладивостокский</v>
      </c>
      <c r="D1655" s="53" t="s">
        <v>6329</v>
      </c>
    </row>
    <row r="1656" spans="1:4" x14ac:dyDescent="0.35">
      <c r="A1656" t="s">
        <v>1430</v>
      </c>
      <c r="B1656" t="s">
        <v>4423</v>
      </c>
      <c r="C1656" t="str">
        <f t="shared" si="25"/>
        <v>Приморский крайГородские округа Приморского края/</v>
      </c>
      <c r="D1656" s="53" t="s">
        <v>6330</v>
      </c>
    </row>
    <row r="1657" spans="1:4" x14ac:dyDescent="0.35">
      <c r="A1657" t="s">
        <v>1430</v>
      </c>
      <c r="B1657" t="s">
        <v>4094</v>
      </c>
      <c r="C1657" t="str">
        <f t="shared" si="25"/>
        <v>Приморский крайДальнегорский</v>
      </c>
      <c r="D1657" s="53" t="s">
        <v>6331</v>
      </c>
    </row>
    <row r="1658" spans="1:4" x14ac:dyDescent="0.35">
      <c r="A1658" t="s">
        <v>1430</v>
      </c>
      <c r="B1658" t="s">
        <v>4095</v>
      </c>
      <c r="C1658" t="str">
        <f t="shared" si="25"/>
        <v>Приморский крайДальнереченский</v>
      </c>
      <c r="D1658" s="53" t="s">
        <v>6332</v>
      </c>
    </row>
    <row r="1659" spans="1:4" x14ac:dyDescent="0.35">
      <c r="A1659" t="s">
        <v>1430</v>
      </c>
      <c r="B1659" t="s">
        <v>4096</v>
      </c>
      <c r="C1659" t="str">
        <f t="shared" si="25"/>
        <v>Приморский крайДальнереченский муниципальный район</v>
      </c>
      <c r="D1659" s="53" t="s">
        <v>6333</v>
      </c>
    </row>
    <row r="1660" spans="1:4" x14ac:dyDescent="0.35">
      <c r="A1660" t="s">
        <v>1430</v>
      </c>
      <c r="B1660" t="s">
        <v>4096</v>
      </c>
      <c r="C1660" t="str">
        <f t="shared" si="25"/>
        <v>Приморский крайДальнереченский муниципальный район</v>
      </c>
    </row>
    <row r="1661" spans="1:4" x14ac:dyDescent="0.35">
      <c r="A1661" t="s">
        <v>1430</v>
      </c>
      <c r="B1661" t="s">
        <v>4097</v>
      </c>
      <c r="C1661" t="str">
        <f t="shared" si="25"/>
        <v>Приморский крайЗАТО Фокино</v>
      </c>
      <c r="D1661" s="53" t="s">
        <v>6334</v>
      </c>
    </row>
    <row r="1662" spans="1:4" x14ac:dyDescent="0.35">
      <c r="A1662" t="s">
        <v>1430</v>
      </c>
      <c r="B1662" t="s">
        <v>1431</v>
      </c>
      <c r="C1662" t="str">
        <f t="shared" si="25"/>
        <v>Приморский крайКавалеровский муниципальный округ</v>
      </c>
      <c r="D1662" s="53" t="s">
        <v>6335</v>
      </c>
    </row>
    <row r="1663" spans="1:4" x14ac:dyDescent="0.35">
      <c r="A1663" t="s">
        <v>1430</v>
      </c>
      <c r="B1663" t="s">
        <v>776</v>
      </c>
      <c r="C1663" t="str">
        <f t="shared" si="25"/>
        <v>Приморский крайКировский муниципальный район</v>
      </c>
      <c r="D1663" s="53" t="s">
        <v>6336</v>
      </c>
    </row>
    <row r="1664" spans="1:4" x14ac:dyDescent="0.35">
      <c r="A1664" t="s">
        <v>1430</v>
      </c>
      <c r="B1664" t="s">
        <v>920</v>
      </c>
      <c r="C1664" t="str">
        <f t="shared" si="25"/>
        <v>Приморский крайКрасноармейский муниципальный район</v>
      </c>
      <c r="D1664" s="53" t="s">
        <v>6337</v>
      </c>
    </row>
    <row r="1665" spans="1:4" x14ac:dyDescent="0.35">
      <c r="A1665" t="s">
        <v>1430</v>
      </c>
      <c r="B1665" t="s">
        <v>4098</v>
      </c>
      <c r="C1665" t="str">
        <f t="shared" si="25"/>
        <v>Приморский крайЛазовский муниципальный округ</v>
      </c>
      <c r="D1665" s="53" t="s">
        <v>6338</v>
      </c>
    </row>
    <row r="1666" spans="1:4" x14ac:dyDescent="0.35">
      <c r="A1666" t="s">
        <v>1430</v>
      </c>
      <c r="B1666" t="s">
        <v>4099</v>
      </c>
      <c r="C1666" t="str">
        <f t="shared" si="25"/>
        <v>Приморский крайЛесозаводский</v>
      </c>
      <c r="D1666" s="53" t="s">
        <v>6339</v>
      </c>
    </row>
    <row r="1667" spans="1:4" x14ac:dyDescent="0.35">
      <c r="A1667" t="s">
        <v>1430</v>
      </c>
      <c r="B1667" t="s">
        <v>77</v>
      </c>
      <c r="C1667" t="str">
        <f t="shared" ref="C1667:C1730" si="26">CONCATENATE(A1667,B1667)</f>
        <v>Приморский крайМихайловский муниципальный район</v>
      </c>
      <c r="D1667" s="53" t="s">
        <v>6340</v>
      </c>
    </row>
    <row r="1668" spans="1:4" x14ac:dyDescent="0.35">
      <c r="A1668" t="s">
        <v>1430</v>
      </c>
      <c r="B1668" t="s">
        <v>4424</v>
      </c>
      <c r="C1668" t="str">
        <f t="shared" si="26"/>
        <v>Приморский крайМуниципальные округа Приморского края</v>
      </c>
      <c r="D1668" s="53" t="s">
        <v>6341</v>
      </c>
    </row>
    <row r="1669" spans="1:4" x14ac:dyDescent="0.35">
      <c r="A1669" t="s">
        <v>1430</v>
      </c>
      <c r="B1669" t="s">
        <v>4425</v>
      </c>
      <c r="C1669" t="str">
        <f t="shared" si="26"/>
        <v>Приморский крайМуниципальные районы Приморского края</v>
      </c>
      <c r="D1669" s="53" t="s">
        <v>6342</v>
      </c>
    </row>
    <row r="1670" spans="1:4" x14ac:dyDescent="0.35">
      <c r="A1670" t="s">
        <v>1430</v>
      </c>
      <c r="B1670" t="s">
        <v>4100</v>
      </c>
      <c r="C1670" t="str">
        <f t="shared" si="26"/>
        <v>Приморский крайНадеждинский муниципальный район</v>
      </c>
      <c r="D1670" s="53" t="s">
        <v>6343</v>
      </c>
    </row>
    <row r="1671" spans="1:4" x14ac:dyDescent="0.35">
      <c r="A1671" t="s">
        <v>1430</v>
      </c>
      <c r="B1671" t="s">
        <v>4101</v>
      </c>
      <c r="C1671" t="str">
        <f t="shared" si="26"/>
        <v>Приморский крайНаходкинский</v>
      </c>
      <c r="D1671" s="53" t="s">
        <v>6344</v>
      </c>
    </row>
    <row r="1672" spans="1:4" x14ac:dyDescent="0.35">
      <c r="A1672" t="s">
        <v>1430</v>
      </c>
      <c r="B1672" t="s">
        <v>4102</v>
      </c>
      <c r="C1672" t="str">
        <f t="shared" si="26"/>
        <v>Приморский крайОктябрьский муниципальный округ</v>
      </c>
      <c r="D1672" s="53" t="s">
        <v>6345</v>
      </c>
    </row>
    <row r="1673" spans="1:4" x14ac:dyDescent="0.35">
      <c r="A1673" t="s">
        <v>1430</v>
      </c>
      <c r="B1673" t="s">
        <v>1432</v>
      </c>
      <c r="C1673" t="str">
        <f t="shared" si="26"/>
        <v>Приморский крайОльгинский муниципальный округ</v>
      </c>
      <c r="D1673" s="53" t="s">
        <v>6346</v>
      </c>
    </row>
    <row r="1674" spans="1:4" x14ac:dyDescent="0.35">
      <c r="A1674" t="s">
        <v>1430</v>
      </c>
      <c r="B1674" t="s">
        <v>4103</v>
      </c>
      <c r="C1674" t="str">
        <f t="shared" si="26"/>
        <v>Приморский крайПартизанский</v>
      </c>
      <c r="D1674" s="53" t="s">
        <v>6347</v>
      </c>
    </row>
    <row r="1675" spans="1:4" x14ac:dyDescent="0.35">
      <c r="A1675" t="s">
        <v>1430</v>
      </c>
      <c r="B1675" t="s">
        <v>989</v>
      </c>
      <c r="C1675" t="str">
        <f t="shared" si="26"/>
        <v>Приморский крайПартизанский муниципальный район</v>
      </c>
      <c r="D1675" s="53" t="s">
        <v>6348</v>
      </c>
    </row>
    <row r="1676" spans="1:4" x14ac:dyDescent="0.35">
      <c r="A1676" t="s">
        <v>1430</v>
      </c>
      <c r="B1676" t="s">
        <v>4104</v>
      </c>
      <c r="C1676" t="str">
        <f t="shared" si="26"/>
        <v>Приморский крайПограничный муниципальный округ</v>
      </c>
      <c r="D1676" s="53" t="s">
        <v>6349</v>
      </c>
    </row>
    <row r="1677" spans="1:4" x14ac:dyDescent="0.35">
      <c r="A1677" t="s">
        <v>1430</v>
      </c>
      <c r="B1677" t="s">
        <v>1433</v>
      </c>
      <c r="C1677" t="str">
        <f t="shared" si="26"/>
        <v>Приморский крайПожарский муниципальный округ</v>
      </c>
      <c r="D1677" s="53" t="s">
        <v>6350</v>
      </c>
    </row>
    <row r="1678" spans="1:4" x14ac:dyDescent="0.35">
      <c r="A1678" t="s">
        <v>1430</v>
      </c>
      <c r="B1678" t="s">
        <v>4105</v>
      </c>
      <c r="C1678" t="str">
        <f t="shared" si="26"/>
        <v>Приморский крайСпасск-Дальний</v>
      </c>
      <c r="D1678" s="53" t="s">
        <v>6351</v>
      </c>
    </row>
    <row r="1679" spans="1:4" x14ac:dyDescent="0.35">
      <c r="A1679" t="s">
        <v>1430</v>
      </c>
      <c r="B1679" t="s">
        <v>1403</v>
      </c>
      <c r="C1679" t="str">
        <f t="shared" si="26"/>
        <v>Приморский крайСпасский муниципальный район</v>
      </c>
      <c r="D1679" s="53" t="s">
        <v>6352</v>
      </c>
    </row>
    <row r="1680" spans="1:4" x14ac:dyDescent="0.35">
      <c r="A1680" t="s">
        <v>1430</v>
      </c>
      <c r="B1680" t="s">
        <v>4106</v>
      </c>
      <c r="C1680" t="str">
        <f t="shared" si="26"/>
        <v>Приморский крайТернейский муниципальный округ</v>
      </c>
      <c r="D1680" s="53" t="s">
        <v>6353</v>
      </c>
    </row>
    <row r="1681" spans="1:4" x14ac:dyDescent="0.35">
      <c r="A1681" t="s">
        <v>1430</v>
      </c>
      <c r="B1681" t="s">
        <v>4107</v>
      </c>
      <c r="C1681" t="str">
        <f t="shared" si="26"/>
        <v>Приморский крайУссурийский</v>
      </c>
      <c r="D1681" s="53" t="s">
        <v>6354</v>
      </c>
    </row>
    <row r="1682" spans="1:4" x14ac:dyDescent="0.35">
      <c r="A1682" t="s">
        <v>1430</v>
      </c>
      <c r="B1682" t="s">
        <v>4108</v>
      </c>
      <c r="C1682" t="str">
        <f t="shared" si="26"/>
        <v>Приморский крайХанкайский муниципальный округ</v>
      </c>
      <c r="D1682" s="53" t="s">
        <v>6355</v>
      </c>
    </row>
    <row r="1683" spans="1:4" x14ac:dyDescent="0.35">
      <c r="A1683" t="s">
        <v>1430</v>
      </c>
      <c r="B1683" t="s">
        <v>1434</v>
      </c>
      <c r="C1683" t="str">
        <f t="shared" si="26"/>
        <v>Приморский крайХасанский муниципальный округ</v>
      </c>
      <c r="D1683" s="53" t="s">
        <v>6356</v>
      </c>
    </row>
    <row r="1684" spans="1:4" x14ac:dyDescent="0.35">
      <c r="A1684" t="s">
        <v>1430</v>
      </c>
      <c r="B1684" t="s">
        <v>4109</v>
      </c>
      <c r="C1684" t="str">
        <f t="shared" si="26"/>
        <v>Приморский крайХорольский муниципальный округ</v>
      </c>
      <c r="D1684" s="53" t="s">
        <v>6357</v>
      </c>
    </row>
    <row r="1685" spans="1:4" x14ac:dyDescent="0.35">
      <c r="A1685" t="s">
        <v>1430</v>
      </c>
      <c r="B1685" t="s">
        <v>4110</v>
      </c>
      <c r="C1685" t="str">
        <f t="shared" si="26"/>
        <v>Приморский крайЧерниговский муниципальный район</v>
      </c>
      <c r="D1685" s="53" t="s">
        <v>6358</v>
      </c>
    </row>
    <row r="1686" spans="1:4" x14ac:dyDescent="0.35">
      <c r="A1686" t="s">
        <v>1430</v>
      </c>
      <c r="B1686" t="s">
        <v>4111</v>
      </c>
      <c r="C1686" t="str">
        <f t="shared" si="26"/>
        <v>Приморский крайЧугуевский муниципальный округ</v>
      </c>
      <c r="D1686" s="53" t="s">
        <v>6359</v>
      </c>
    </row>
    <row r="1687" spans="1:4" x14ac:dyDescent="0.35">
      <c r="A1687" t="s">
        <v>1430</v>
      </c>
      <c r="B1687" t="s">
        <v>4112</v>
      </c>
      <c r="C1687" t="str">
        <f t="shared" si="26"/>
        <v>Приморский крайШкотовский муниципальный район</v>
      </c>
      <c r="D1687" s="53" t="s">
        <v>6360</v>
      </c>
    </row>
    <row r="1688" spans="1:4" x14ac:dyDescent="0.35">
      <c r="A1688" t="s">
        <v>1430</v>
      </c>
      <c r="B1688" t="s">
        <v>199</v>
      </c>
      <c r="C1688" t="str">
        <f t="shared" si="26"/>
        <v>Приморский крайЯковлевский муниципальный район</v>
      </c>
      <c r="D1688" s="53" t="s">
        <v>6361</v>
      </c>
    </row>
    <row r="1689" spans="1:4" x14ac:dyDescent="0.35">
      <c r="A1689" t="s">
        <v>1435</v>
      </c>
      <c r="B1689" t="s">
        <v>1436</v>
      </c>
      <c r="C1689" t="str">
        <f t="shared" si="26"/>
        <v>Псковская областьБежаницкий муниципальный район</v>
      </c>
      <c r="D1689" s="53" t="s">
        <v>6362</v>
      </c>
    </row>
    <row r="1690" spans="1:4" x14ac:dyDescent="0.35">
      <c r="A1690" t="s">
        <v>1435</v>
      </c>
      <c r="B1690" t="s">
        <v>1437</v>
      </c>
      <c r="C1690" t="str">
        <f t="shared" si="26"/>
        <v>Псковская областьВеликолукский муниципальный район</v>
      </c>
      <c r="D1690" s="53" t="s">
        <v>6363</v>
      </c>
    </row>
    <row r="1691" spans="1:4" x14ac:dyDescent="0.35">
      <c r="A1691" t="s">
        <v>1435</v>
      </c>
      <c r="B1691" t="s">
        <v>1438</v>
      </c>
      <c r="C1691" t="str">
        <f t="shared" si="26"/>
        <v>Псковская областьГдовский муниципальный район</v>
      </c>
      <c r="D1691" s="53" t="s">
        <v>6364</v>
      </c>
    </row>
    <row r="1692" spans="1:4" x14ac:dyDescent="0.35">
      <c r="A1692" t="s">
        <v>1435</v>
      </c>
      <c r="B1692" t="s">
        <v>1439</v>
      </c>
      <c r="C1692" t="str">
        <f t="shared" si="26"/>
        <v>Псковская областьгород Великие Луки</v>
      </c>
      <c r="D1692" s="53" t="s">
        <v>6365</v>
      </c>
    </row>
    <row r="1693" spans="1:4" x14ac:dyDescent="0.35">
      <c r="A1693" t="s">
        <v>1435</v>
      </c>
      <c r="B1693" t="s">
        <v>1440</v>
      </c>
      <c r="C1693" t="str">
        <f t="shared" si="26"/>
        <v>Псковская областьгород Псков</v>
      </c>
      <c r="D1693" s="53" t="s">
        <v>6366</v>
      </c>
    </row>
    <row r="1694" spans="1:4" x14ac:dyDescent="0.35">
      <c r="A1694" t="s">
        <v>1435</v>
      </c>
      <c r="B1694" t="s">
        <v>4426</v>
      </c>
      <c r="C1694" t="str">
        <f t="shared" si="26"/>
        <v>Псковская областьГородские округа Псковской области/</v>
      </c>
      <c r="D1694" s="53" t="s">
        <v>6367</v>
      </c>
    </row>
    <row r="1695" spans="1:4" x14ac:dyDescent="0.35">
      <c r="A1695" t="s">
        <v>1435</v>
      </c>
      <c r="B1695" t="s">
        <v>1441</v>
      </c>
      <c r="C1695" t="str">
        <f t="shared" si="26"/>
        <v>Псковская областьДедовичский муниципальный район</v>
      </c>
      <c r="D1695" s="53" t="s">
        <v>6368</v>
      </c>
    </row>
    <row r="1696" spans="1:4" x14ac:dyDescent="0.35">
      <c r="A1696" t="s">
        <v>1435</v>
      </c>
      <c r="B1696" t="s">
        <v>1442</v>
      </c>
      <c r="C1696" t="str">
        <f t="shared" si="26"/>
        <v>Псковская областьДновский муниципальный район</v>
      </c>
      <c r="D1696" s="53" t="s">
        <v>6369</v>
      </c>
    </row>
    <row r="1697" spans="1:4" x14ac:dyDescent="0.35">
      <c r="A1697" t="s">
        <v>1435</v>
      </c>
      <c r="B1697" t="s">
        <v>1443</v>
      </c>
      <c r="C1697" t="str">
        <f t="shared" si="26"/>
        <v>Псковская областьКрасногородский муниципальный район</v>
      </c>
      <c r="D1697" s="53" t="s">
        <v>6370</v>
      </c>
    </row>
    <row r="1698" spans="1:4" x14ac:dyDescent="0.35">
      <c r="A1698" t="s">
        <v>1435</v>
      </c>
      <c r="B1698" t="s">
        <v>1444</v>
      </c>
      <c r="C1698" t="str">
        <f t="shared" si="26"/>
        <v>Псковская областьКуньинский муниципальный район</v>
      </c>
      <c r="D1698" s="53" t="s">
        <v>6371</v>
      </c>
    </row>
    <row r="1699" spans="1:4" x14ac:dyDescent="0.35">
      <c r="A1699" t="s">
        <v>1435</v>
      </c>
      <c r="B1699" t="s">
        <v>1445</v>
      </c>
      <c r="C1699" t="str">
        <f t="shared" si="26"/>
        <v>Псковская областьЛокнянский муниципальный район</v>
      </c>
      <c r="D1699" s="53" t="s">
        <v>6372</v>
      </c>
    </row>
    <row r="1700" spans="1:4" x14ac:dyDescent="0.35">
      <c r="A1700" t="s">
        <v>1435</v>
      </c>
      <c r="B1700" t="s">
        <v>4427</v>
      </c>
      <c r="C1700" t="str">
        <f t="shared" si="26"/>
        <v>Псковская областьМуниципальные районы Псковской области</v>
      </c>
      <c r="D1700" s="53" t="s">
        <v>6373</v>
      </c>
    </row>
    <row r="1701" spans="1:4" x14ac:dyDescent="0.35">
      <c r="A1701" t="s">
        <v>1435</v>
      </c>
      <c r="B1701" t="s">
        <v>1446</v>
      </c>
      <c r="C1701" t="str">
        <f t="shared" si="26"/>
        <v>Псковская областьНевельский муниципальный район</v>
      </c>
      <c r="D1701" s="53" t="s">
        <v>6374</v>
      </c>
    </row>
    <row r="1702" spans="1:4" x14ac:dyDescent="0.35">
      <c r="A1702" t="s">
        <v>1435</v>
      </c>
      <c r="B1702" t="s">
        <v>1447</v>
      </c>
      <c r="C1702" t="str">
        <f t="shared" si="26"/>
        <v>Псковская областьНоворжевский муниципальный район</v>
      </c>
      <c r="D1702" s="53" t="s">
        <v>6375</v>
      </c>
    </row>
    <row r="1703" spans="1:4" x14ac:dyDescent="0.35">
      <c r="A1703" t="s">
        <v>1435</v>
      </c>
      <c r="B1703" t="s">
        <v>1448</v>
      </c>
      <c r="C1703" t="str">
        <f t="shared" si="26"/>
        <v>Псковская областьНовосокольнический муниципальный район</v>
      </c>
      <c r="D1703" s="53" t="s">
        <v>6376</v>
      </c>
    </row>
    <row r="1704" spans="1:4" x14ac:dyDescent="0.35">
      <c r="A1704" t="s">
        <v>1435</v>
      </c>
      <c r="B1704" t="s">
        <v>1449</v>
      </c>
      <c r="C1704" t="str">
        <f t="shared" si="26"/>
        <v>Псковская областьОпочецкий муниципальный район</v>
      </c>
      <c r="D1704" s="53" t="s">
        <v>6377</v>
      </c>
    </row>
    <row r="1705" spans="1:4" x14ac:dyDescent="0.35">
      <c r="A1705" t="s">
        <v>1435</v>
      </c>
      <c r="B1705" t="s">
        <v>889</v>
      </c>
      <c r="C1705" t="str">
        <f t="shared" si="26"/>
        <v>Псковская областьОстровский муниципальный район</v>
      </c>
      <c r="D1705" s="53" t="s">
        <v>6378</v>
      </c>
    </row>
    <row r="1706" spans="1:4" x14ac:dyDescent="0.35">
      <c r="A1706" t="s">
        <v>1435</v>
      </c>
      <c r="B1706" t="s">
        <v>1450</v>
      </c>
      <c r="C1706" t="str">
        <f t="shared" si="26"/>
        <v>Псковская областьПалкинский муниципальный район</v>
      </c>
      <c r="D1706" s="53" t="s">
        <v>6379</v>
      </c>
    </row>
    <row r="1707" spans="1:4" x14ac:dyDescent="0.35">
      <c r="A1707" t="s">
        <v>1435</v>
      </c>
      <c r="B1707" t="s">
        <v>1451</v>
      </c>
      <c r="C1707" t="str">
        <f t="shared" si="26"/>
        <v>Псковская областьПечорский муниципальный район</v>
      </c>
      <c r="D1707" s="53" t="s">
        <v>6380</v>
      </c>
    </row>
    <row r="1708" spans="1:4" x14ac:dyDescent="0.35">
      <c r="A1708" t="s">
        <v>1435</v>
      </c>
      <c r="B1708" t="s">
        <v>1452</v>
      </c>
      <c r="C1708" t="str">
        <f t="shared" si="26"/>
        <v>Псковская областьПлюсский муниципальный район</v>
      </c>
      <c r="D1708" s="53" t="s">
        <v>6381</v>
      </c>
    </row>
    <row r="1709" spans="1:4" x14ac:dyDescent="0.35">
      <c r="A1709" t="s">
        <v>1435</v>
      </c>
      <c r="B1709" t="s">
        <v>1453</v>
      </c>
      <c r="C1709" t="str">
        <f t="shared" si="26"/>
        <v>Псковская областьПорховский муниципальный район</v>
      </c>
      <c r="D1709" s="53" t="s">
        <v>6382</v>
      </c>
    </row>
    <row r="1710" spans="1:4" x14ac:dyDescent="0.35">
      <c r="A1710" t="s">
        <v>1435</v>
      </c>
      <c r="B1710" t="s">
        <v>1454</v>
      </c>
      <c r="C1710" t="str">
        <f t="shared" si="26"/>
        <v>Псковская областьПсковский муниципальный район</v>
      </c>
      <c r="D1710" s="53" t="s">
        <v>6383</v>
      </c>
    </row>
    <row r="1711" spans="1:4" x14ac:dyDescent="0.35">
      <c r="A1711" t="s">
        <v>1435</v>
      </c>
      <c r="B1711" t="s">
        <v>1455</v>
      </c>
      <c r="C1711" t="str">
        <f t="shared" si="26"/>
        <v>Псковская областьПустошкинский муниципальный район</v>
      </c>
      <c r="D1711" s="53" t="s">
        <v>6384</v>
      </c>
    </row>
    <row r="1712" spans="1:4" x14ac:dyDescent="0.35">
      <c r="A1712" t="s">
        <v>1435</v>
      </c>
      <c r="B1712" t="s">
        <v>1456</v>
      </c>
      <c r="C1712" t="str">
        <f t="shared" si="26"/>
        <v>Псковская областьПушкиногорский муниципальный район</v>
      </c>
      <c r="D1712" s="53" t="s">
        <v>6385</v>
      </c>
    </row>
    <row r="1713" spans="1:4" x14ac:dyDescent="0.35">
      <c r="A1713" t="s">
        <v>1435</v>
      </c>
      <c r="B1713" t="s">
        <v>1457</v>
      </c>
      <c r="C1713" t="str">
        <f t="shared" si="26"/>
        <v>Псковская областьПыталовский муниципальный район</v>
      </c>
      <c r="D1713" s="53" t="s">
        <v>6386</v>
      </c>
    </row>
    <row r="1714" spans="1:4" x14ac:dyDescent="0.35">
      <c r="A1714" t="s">
        <v>1435</v>
      </c>
      <c r="B1714" t="s">
        <v>1458</v>
      </c>
      <c r="C1714" t="str">
        <f t="shared" si="26"/>
        <v>Псковская областьСебежский муниципальный район</v>
      </c>
      <c r="D1714" s="53" t="s">
        <v>6387</v>
      </c>
    </row>
    <row r="1715" spans="1:4" x14ac:dyDescent="0.35">
      <c r="A1715" t="s">
        <v>1435</v>
      </c>
      <c r="B1715" t="s">
        <v>1459</v>
      </c>
      <c r="C1715" t="str">
        <f t="shared" si="26"/>
        <v>Псковская областьСтруго-Красненский муниципальный район</v>
      </c>
      <c r="D1715" s="53" t="s">
        <v>6388</v>
      </c>
    </row>
    <row r="1716" spans="1:4" x14ac:dyDescent="0.35">
      <c r="A1716" t="s">
        <v>1435</v>
      </c>
      <c r="B1716" t="s">
        <v>1460</v>
      </c>
      <c r="C1716" t="str">
        <f t="shared" si="26"/>
        <v>Псковская областьУсвятский муниципальный район</v>
      </c>
      <c r="D1716" s="53" t="s">
        <v>6389</v>
      </c>
    </row>
    <row r="1717" spans="1:4" x14ac:dyDescent="0.35">
      <c r="A1717" t="s">
        <v>1461</v>
      </c>
      <c r="B1717" t="s">
        <v>1462</v>
      </c>
      <c r="C1717" t="str">
        <f t="shared" si="26"/>
        <v>Республика Адыгея (Адыгея)Гиагинский муниципальный район</v>
      </c>
      <c r="D1717" s="53" t="s">
        <v>6390</v>
      </c>
    </row>
    <row r="1718" spans="1:4" x14ac:dyDescent="0.35">
      <c r="A1718" t="s">
        <v>1461</v>
      </c>
      <c r="B1718" t="s">
        <v>1463</v>
      </c>
      <c r="C1718" t="str">
        <f t="shared" si="26"/>
        <v>Республика Адыгея (Адыгея)город Адыгейск</v>
      </c>
      <c r="D1718" s="53" t="s">
        <v>6391</v>
      </c>
    </row>
    <row r="1719" spans="1:4" x14ac:dyDescent="0.35">
      <c r="A1719" t="s">
        <v>1461</v>
      </c>
      <c r="B1719" t="s">
        <v>1464</v>
      </c>
      <c r="C1719" t="str">
        <f t="shared" si="26"/>
        <v>Республика Адыгея (Адыгея)город Майкоп</v>
      </c>
      <c r="D1719" s="53" t="s">
        <v>6392</v>
      </c>
    </row>
    <row r="1720" spans="1:4" x14ac:dyDescent="0.35">
      <c r="A1720" t="s">
        <v>1461</v>
      </c>
      <c r="B1720" t="s">
        <v>4428</v>
      </c>
      <c r="C1720" t="str">
        <f t="shared" si="26"/>
        <v>Республика Адыгея (Адыгея)Городские округа Республики Адыгеи (Адыгеи)/</v>
      </c>
      <c r="D1720" s="53" t="s">
        <v>6393</v>
      </c>
    </row>
    <row r="1721" spans="1:4" x14ac:dyDescent="0.35">
      <c r="A1721" t="s">
        <v>1461</v>
      </c>
      <c r="B1721" t="s">
        <v>1465</v>
      </c>
      <c r="C1721" t="str">
        <f t="shared" si="26"/>
        <v>Республика Адыгея (Адыгея)Кошехабльский муниципальный район</v>
      </c>
      <c r="D1721" s="53" t="s">
        <v>6394</v>
      </c>
    </row>
    <row r="1722" spans="1:4" x14ac:dyDescent="0.35">
      <c r="A1722" t="s">
        <v>1461</v>
      </c>
      <c r="B1722" t="s">
        <v>188</v>
      </c>
      <c r="C1722" t="str">
        <f t="shared" si="26"/>
        <v>Республика Адыгея (Адыгея)Красногвардейский муниципальный район</v>
      </c>
      <c r="D1722" s="53" t="s">
        <v>6395</v>
      </c>
    </row>
    <row r="1723" spans="1:4" x14ac:dyDescent="0.35">
      <c r="A1723" t="s">
        <v>1461</v>
      </c>
      <c r="B1723" t="s">
        <v>1466</v>
      </c>
      <c r="C1723" t="str">
        <f t="shared" si="26"/>
        <v>Республика Адыгея (Адыгея)Майкопский муниципальный район</v>
      </c>
      <c r="D1723" s="53" t="s">
        <v>6396</v>
      </c>
    </row>
    <row r="1724" spans="1:4" x14ac:dyDescent="0.35">
      <c r="A1724" t="s">
        <v>1461</v>
      </c>
      <c r="B1724" t="s">
        <v>4429</v>
      </c>
      <c r="C1724" t="str">
        <f t="shared" si="26"/>
        <v>Республика Адыгея (Адыгея)Муниципальные районы Республики Адыгеи (Адыгеи)</v>
      </c>
      <c r="D1724" s="53" t="s">
        <v>6397</v>
      </c>
    </row>
    <row r="1725" spans="1:4" x14ac:dyDescent="0.35">
      <c r="A1725" t="s">
        <v>1461</v>
      </c>
      <c r="B1725" t="s">
        <v>1467</v>
      </c>
      <c r="C1725" t="str">
        <f t="shared" si="26"/>
        <v>Республика Адыгея (Адыгея)Тахтамукайский муниципальный район</v>
      </c>
      <c r="D1725" s="53" t="s">
        <v>6398</v>
      </c>
    </row>
    <row r="1726" spans="1:4" x14ac:dyDescent="0.35">
      <c r="A1726" t="s">
        <v>1461</v>
      </c>
      <c r="B1726" t="s">
        <v>1468</v>
      </c>
      <c r="C1726" t="str">
        <f t="shared" si="26"/>
        <v>Республика Адыгея (Адыгея)Теучежский муниципальный район</v>
      </c>
      <c r="D1726" s="53" t="s">
        <v>6399</v>
      </c>
    </row>
    <row r="1727" spans="1:4" x14ac:dyDescent="0.35">
      <c r="A1727" t="s">
        <v>1461</v>
      </c>
      <c r="B1727" t="s">
        <v>1469</v>
      </c>
      <c r="C1727" t="str">
        <f t="shared" si="26"/>
        <v>Республика Адыгея (Адыгея)Шовгеновский муниципальный район</v>
      </c>
      <c r="D1727" s="53" t="s">
        <v>6400</v>
      </c>
    </row>
    <row r="1728" spans="1:4" x14ac:dyDescent="0.35">
      <c r="A1728" t="s">
        <v>12</v>
      </c>
      <c r="B1728" t="s">
        <v>14</v>
      </c>
      <c r="C1728" t="str">
        <f t="shared" si="26"/>
        <v>Республика Алтайгород Горно-Алтайск</v>
      </c>
      <c r="D1728" s="53" t="s">
        <v>6401</v>
      </c>
    </row>
    <row r="1729" spans="1:4" x14ac:dyDescent="0.35">
      <c r="A1729" t="s">
        <v>12</v>
      </c>
      <c r="B1729" t="s">
        <v>4430</v>
      </c>
      <c r="C1729" t="str">
        <f t="shared" si="26"/>
        <v>Республика АлтайГородские округа Республики Алтай/</v>
      </c>
      <c r="D1729" s="53" t="s">
        <v>6402</v>
      </c>
    </row>
    <row r="1730" spans="1:4" x14ac:dyDescent="0.35">
      <c r="A1730" t="s">
        <v>12</v>
      </c>
      <c r="B1730" t="s">
        <v>34</v>
      </c>
      <c r="C1730" t="str">
        <f t="shared" si="26"/>
        <v>Республика АлтайКош-Агачский муниципальный район</v>
      </c>
      <c r="D1730" s="53" t="s">
        <v>6403</v>
      </c>
    </row>
    <row r="1731" spans="1:4" x14ac:dyDescent="0.35">
      <c r="A1731" t="s">
        <v>12</v>
      </c>
      <c r="B1731" t="s">
        <v>11</v>
      </c>
      <c r="C1731" t="str">
        <f t="shared" ref="C1731:C1794" si="27">CONCATENATE(A1731,B1731)</f>
        <v>Республика АлтайМайминский муниципальный район</v>
      </c>
      <c r="D1731" s="53" t="s">
        <v>6404</v>
      </c>
    </row>
    <row r="1732" spans="1:4" x14ac:dyDescent="0.35">
      <c r="A1732" t="s">
        <v>12</v>
      </c>
      <c r="B1732" t="s">
        <v>4431</v>
      </c>
      <c r="C1732" t="str">
        <f t="shared" si="27"/>
        <v>Республика АлтайМуниципальные районы Республики Алтай</v>
      </c>
      <c r="D1732" s="53" t="s">
        <v>6405</v>
      </c>
    </row>
    <row r="1733" spans="1:4" x14ac:dyDescent="0.35">
      <c r="A1733" t="s">
        <v>12</v>
      </c>
      <c r="B1733" t="s">
        <v>35</v>
      </c>
      <c r="C1733" t="str">
        <f t="shared" si="27"/>
        <v>Республика АлтайОнгудайский муниципальный район</v>
      </c>
      <c r="D1733" s="53" t="s">
        <v>6406</v>
      </c>
    </row>
    <row r="1734" spans="1:4" x14ac:dyDescent="0.35">
      <c r="A1734" t="s">
        <v>12</v>
      </c>
      <c r="B1734" t="s">
        <v>1470</v>
      </c>
      <c r="C1734" t="str">
        <f t="shared" si="27"/>
        <v>Республика АлтайТурочакский муниципальный район</v>
      </c>
      <c r="D1734" s="53" t="s">
        <v>6407</v>
      </c>
    </row>
    <row r="1735" spans="1:4" x14ac:dyDescent="0.35">
      <c r="A1735" t="s">
        <v>12</v>
      </c>
      <c r="B1735" t="s">
        <v>19</v>
      </c>
      <c r="C1735" t="str">
        <f t="shared" si="27"/>
        <v>Республика АлтайУлаганский муниципальный район</v>
      </c>
      <c r="D1735" s="53" t="s">
        <v>6408</v>
      </c>
    </row>
    <row r="1736" spans="1:4" x14ac:dyDescent="0.35">
      <c r="A1736" t="s">
        <v>12</v>
      </c>
      <c r="B1736" t="s">
        <v>1471</v>
      </c>
      <c r="C1736" t="str">
        <f t="shared" si="27"/>
        <v>Республика АлтайУсть-Канский муниципальный район</v>
      </c>
      <c r="D1736" s="53" t="s">
        <v>6409</v>
      </c>
    </row>
    <row r="1737" spans="1:4" x14ac:dyDescent="0.35">
      <c r="A1737" t="s">
        <v>12</v>
      </c>
      <c r="B1737" t="s">
        <v>1472</v>
      </c>
      <c r="C1737" t="str">
        <f t="shared" si="27"/>
        <v>Республика АлтайУсть-Коксинский муниципальный район</v>
      </c>
      <c r="D1737" s="53" t="s">
        <v>6410</v>
      </c>
    </row>
    <row r="1738" spans="1:4" x14ac:dyDescent="0.35">
      <c r="A1738" t="s">
        <v>12</v>
      </c>
      <c r="B1738" t="s">
        <v>30</v>
      </c>
      <c r="C1738" t="str">
        <f t="shared" si="27"/>
        <v>Республика АлтайЧемальский муниципальный район</v>
      </c>
      <c r="D1738" s="53" t="s">
        <v>6411</v>
      </c>
    </row>
    <row r="1739" spans="1:4" x14ac:dyDescent="0.35">
      <c r="A1739" t="s">
        <v>12</v>
      </c>
      <c r="B1739" t="s">
        <v>1473</v>
      </c>
      <c r="C1739" t="str">
        <f t="shared" si="27"/>
        <v>Республика АлтайЧойский муниципальный район</v>
      </c>
      <c r="D1739" s="53" t="s">
        <v>6412</v>
      </c>
    </row>
    <row r="1740" spans="1:4" x14ac:dyDescent="0.35">
      <c r="A1740" t="s">
        <v>12</v>
      </c>
      <c r="B1740" t="s">
        <v>36</v>
      </c>
      <c r="C1740" t="str">
        <f t="shared" si="27"/>
        <v>Республика АлтайШебалинский муниципальный район</v>
      </c>
      <c r="D1740" s="53" t="s">
        <v>6413</v>
      </c>
    </row>
    <row r="1741" spans="1:4" x14ac:dyDescent="0.35">
      <c r="A1741" t="s">
        <v>1474</v>
      </c>
      <c r="B1741" t="s">
        <v>1475</v>
      </c>
      <c r="C1741" t="str">
        <f t="shared" si="27"/>
        <v>Республика БашкортостанАбзелиловский муниципальный район</v>
      </c>
      <c r="D1741" s="53" t="s">
        <v>6414</v>
      </c>
    </row>
    <row r="1742" spans="1:4" x14ac:dyDescent="0.35">
      <c r="A1742" t="s">
        <v>1474</v>
      </c>
      <c r="B1742" t="s">
        <v>1476</v>
      </c>
      <c r="C1742" t="str">
        <f t="shared" si="27"/>
        <v>Республика БашкортостанАльшеевский муниципальный район</v>
      </c>
      <c r="D1742" s="53" t="s">
        <v>6415</v>
      </c>
    </row>
    <row r="1743" spans="1:4" x14ac:dyDescent="0.35">
      <c r="A1743" t="s">
        <v>1474</v>
      </c>
      <c r="B1743" t="s">
        <v>1477</v>
      </c>
      <c r="C1743" t="str">
        <f t="shared" si="27"/>
        <v>Республика БашкортостанАрхангельский муниципальный район</v>
      </c>
      <c r="D1743" s="53" t="s">
        <v>6416</v>
      </c>
    </row>
    <row r="1744" spans="1:4" x14ac:dyDescent="0.35">
      <c r="A1744" t="s">
        <v>1474</v>
      </c>
      <c r="B1744" t="s">
        <v>1478</v>
      </c>
      <c r="C1744" t="str">
        <f t="shared" si="27"/>
        <v>Республика БашкортостанАскинский муниципальный район</v>
      </c>
      <c r="D1744" s="53" t="s">
        <v>6417</v>
      </c>
    </row>
    <row r="1745" spans="1:4" x14ac:dyDescent="0.35">
      <c r="A1745" t="s">
        <v>1474</v>
      </c>
      <c r="B1745" t="s">
        <v>1479</v>
      </c>
      <c r="C1745" t="str">
        <f t="shared" si="27"/>
        <v>Республика БашкортостанАургазинский муниципальный район</v>
      </c>
      <c r="D1745" s="53" t="s">
        <v>6418</v>
      </c>
    </row>
    <row r="1746" spans="1:4" x14ac:dyDescent="0.35">
      <c r="A1746" t="s">
        <v>1474</v>
      </c>
      <c r="B1746" t="s">
        <v>1480</v>
      </c>
      <c r="C1746" t="str">
        <f t="shared" si="27"/>
        <v>Республика БашкортостанБаймакский муниципальный район</v>
      </c>
      <c r="D1746" s="53" t="s">
        <v>6419</v>
      </c>
    </row>
    <row r="1747" spans="1:4" x14ac:dyDescent="0.35">
      <c r="A1747" t="s">
        <v>1474</v>
      </c>
      <c r="B1747" t="s">
        <v>1481</v>
      </c>
      <c r="C1747" t="str">
        <f t="shared" si="27"/>
        <v>Республика БашкортостанБакалинский муниципальный район</v>
      </c>
      <c r="D1747" s="53" t="s">
        <v>6420</v>
      </c>
    </row>
    <row r="1748" spans="1:4" x14ac:dyDescent="0.35">
      <c r="A1748" t="s">
        <v>1474</v>
      </c>
      <c r="B1748" t="s">
        <v>1482</v>
      </c>
      <c r="C1748" t="str">
        <f t="shared" si="27"/>
        <v>Республика БашкортостанБалтачевский муниципальный район</v>
      </c>
      <c r="D1748" s="53" t="s">
        <v>6421</v>
      </c>
    </row>
    <row r="1749" spans="1:4" x14ac:dyDescent="0.35">
      <c r="A1749" t="s">
        <v>1474</v>
      </c>
      <c r="B1749" t="s">
        <v>1483</v>
      </c>
      <c r="C1749" t="str">
        <f t="shared" si="27"/>
        <v>Республика БашкортостанБелебеевский муниципальный район</v>
      </c>
      <c r="D1749" s="53" t="s">
        <v>6422</v>
      </c>
    </row>
    <row r="1750" spans="1:4" x14ac:dyDescent="0.35">
      <c r="A1750" t="s">
        <v>1474</v>
      </c>
      <c r="B1750" t="s">
        <v>1484</v>
      </c>
      <c r="C1750" t="str">
        <f t="shared" si="27"/>
        <v>Республика БашкортостанБелокатайский муниципальный район</v>
      </c>
      <c r="D1750" s="53" t="s">
        <v>6423</v>
      </c>
    </row>
    <row r="1751" spans="1:4" x14ac:dyDescent="0.35">
      <c r="A1751" t="s">
        <v>1474</v>
      </c>
      <c r="B1751" t="s">
        <v>1485</v>
      </c>
      <c r="C1751" t="str">
        <f t="shared" si="27"/>
        <v>Республика БашкортостанБелорецкий муниципальный район</v>
      </c>
      <c r="D1751" s="53" t="s">
        <v>6424</v>
      </c>
    </row>
    <row r="1752" spans="1:4" x14ac:dyDescent="0.35">
      <c r="A1752" t="s">
        <v>1474</v>
      </c>
      <c r="B1752" t="s">
        <v>1486</v>
      </c>
      <c r="C1752" t="str">
        <f t="shared" si="27"/>
        <v>Республика БашкортостанБижбулякский муниципальный район</v>
      </c>
      <c r="D1752" s="53" t="s">
        <v>6425</v>
      </c>
    </row>
    <row r="1753" spans="1:4" x14ac:dyDescent="0.35">
      <c r="A1753" t="s">
        <v>1474</v>
      </c>
      <c r="B1753" t="s">
        <v>1487</v>
      </c>
      <c r="C1753" t="str">
        <f t="shared" si="27"/>
        <v>Республика БашкортостанБирский муниципальный район</v>
      </c>
      <c r="D1753" s="53" t="s">
        <v>6426</v>
      </c>
    </row>
    <row r="1754" spans="1:4" x14ac:dyDescent="0.35">
      <c r="A1754" t="s">
        <v>1474</v>
      </c>
      <c r="B1754" t="s">
        <v>1488</v>
      </c>
      <c r="C1754" t="str">
        <f t="shared" si="27"/>
        <v>Республика БашкортостанБлаговарский муниципальный район</v>
      </c>
      <c r="D1754" s="53" t="s">
        <v>6427</v>
      </c>
    </row>
    <row r="1755" spans="1:4" x14ac:dyDescent="0.35">
      <c r="A1755" t="s">
        <v>1474</v>
      </c>
      <c r="B1755" t="s">
        <v>45</v>
      </c>
      <c r="C1755" t="str">
        <f t="shared" si="27"/>
        <v>Республика БашкортостанБлаговещенский муниципальный район</v>
      </c>
      <c r="D1755" s="53" t="s">
        <v>6428</v>
      </c>
    </row>
    <row r="1756" spans="1:4" x14ac:dyDescent="0.35">
      <c r="A1756" t="s">
        <v>1474</v>
      </c>
      <c r="B1756" t="s">
        <v>1489</v>
      </c>
      <c r="C1756" t="str">
        <f t="shared" si="27"/>
        <v>Республика БашкортостанБуздякский муниципальный район</v>
      </c>
      <c r="D1756" s="53" t="s">
        <v>6429</v>
      </c>
    </row>
    <row r="1757" spans="1:4" x14ac:dyDescent="0.35">
      <c r="A1757" t="s">
        <v>1474</v>
      </c>
      <c r="B1757" t="s">
        <v>1490</v>
      </c>
      <c r="C1757" t="str">
        <f t="shared" si="27"/>
        <v>Республика БашкортостанБураевский муниципальный район</v>
      </c>
      <c r="D1757" s="53" t="s">
        <v>6430</v>
      </c>
    </row>
    <row r="1758" spans="1:4" x14ac:dyDescent="0.35">
      <c r="A1758" t="s">
        <v>1474</v>
      </c>
      <c r="B1758" t="s">
        <v>1491</v>
      </c>
      <c r="C1758" t="str">
        <f t="shared" si="27"/>
        <v>Республика БашкортостанБурзянский муниципальный район</v>
      </c>
      <c r="D1758" s="53" t="s">
        <v>6431</v>
      </c>
    </row>
    <row r="1759" spans="1:4" x14ac:dyDescent="0.35">
      <c r="A1759" t="s">
        <v>1474</v>
      </c>
      <c r="B1759" t="s">
        <v>1492</v>
      </c>
      <c r="C1759" t="str">
        <f t="shared" si="27"/>
        <v>Республика БашкортостанГафурийский муниципальный район</v>
      </c>
      <c r="D1759" s="53" t="s">
        <v>6432</v>
      </c>
    </row>
    <row r="1760" spans="1:4" x14ac:dyDescent="0.35">
      <c r="A1760" t="s">
        <v>1474</v>
      </c>
      <c r="B1760" t="s">
        <v>1493</v>
      </c>
      <c r="C1760" t="str">
        <f t="shared" si="27"/>
        <v>Республика Башкортостангород Агидель</v>
      </c>
      <c r="D1760" s="53" t="s">
        <v>6433</v>
      </c>
    </row>
    <row r="1761" spans="1:4" x14ac:dyDescent="0.35">
      <c r="A1761" t="s">
        <v>1474</v>
      </c>
      <c r="B1761" t="s">
        <v>1494</v>
      </c>
      <c r="C1761" t="str">
        <f t="shared" si="27"/>
        <v>Республика Башкортостангород Кумертау</v>
      </c>
      <c r="D1761" s="53" t="s">
        <v>6434</v>
      </c>
    </row>
    <row r="1762" spans="1:4" x14ac:dyDescent="0.35">
      <c r="A1762" t="s">
        <v>1474</v>
      </c>
      <c r="B1762" t="s">
        <v>1495</v>
      </c>
      <c r="C1762" t="str">
        <f t="shared" si="27"/>
        <v>Республика Башкортостангород Нефтекамск</v>
      </c>
      <c r="D1762" s="53" t="s">
        <v>6435</v>
      </c>
    </row>
    <row r="1763" spans="1:4" x14ac:dyDescent="0.35">
      <c r="A1763" t="s">
        <v>1474</v>
      </c>
      <c r="B1763" t="s">
        <v>1496</v>
      </c>
      <c r="C1763" t="str">
        <f t="shared" si="27"/>
        <v>Республика Башкортостангород Октябрьский</v>
      </c>
      <c r="D1763" s="53" t="s">
        <v>6436</v>
      </c>
    </row>
    <row r="1764" spans="1:4" x14ac:dyDescent="0.35">
      <c r="A1764" t="s">
        <v>1474</v>
      </c>
      <c r="B1764" t="s">
        <v>1497</v>
      </c>
      <c r="C1764" t="str">
        <f t="shared" si="27"/>
        <v>Республика Башкортостангород Салават</v>
      </c>
      <c r="D1764" s="53" t="s">
        <v>6437</v>
      </c>
    </row>
    <row r="1765" spans="1:4" x14ac:dyDescent="0.35">
      <c r="A1765" t="s">
        <v>1474</v>
      </c>
      <c r="B1765" t="s">
        <v>1498</v>
      </c>
      <c r="C1765" t="str">
        <f t="shared" si="27"/>
        <v>Республика Башкортостангород Сибай</v>
      </c>
      <c r="D1765" s="53" t="s">
        <v>6438</v>
      </c>
    </row>
    <row r="1766" spans="1:4" x14ac:dyDescent="0.35">
      <c r="A1766" t="s">
        <v>1474</v>
      </c>
      <c r="B1766" t="s">
        <v>4432</v>
      </c>
      <c r="C1766" t="str">
        <f t="shared" si="27"/>
        <v>Республика БашкортостанГородские округа Республики Башкортостан/</v>
      </c>
      <c r="D1766" s="53" t="s">
        <v>6439</v>
      </c>
    </row>
    <row r="1767" spans="1:4" x14ac:dyDescent="0.35">
      <c r="A1767" t="s">
        <v>1474</v>
      </c>
      <c r="B1767" t="s">
        <v>1499</v>
      </c>
      <c r="C1767" t="str">
        <f t="shared" si="27"/>
        <v>Республика Башкортостангород Стерлитамак</v>
      </c>
      <c r="D1767" s="53" t="s">
        <v>6440</v>
      </c>
    </row>
    <row r="1768" spans="1:4" x14ac:dyDescent="0.35">
      <c r="A1768" t="s">
        <v>1474</v>
      </c>
      <c r="B1768" t="s">
        <v>1500</v>
      </c>
      <c r="C1768" t="str">
        <f t="shared" si="27"/>
        <v>Республика Башкортостангород Уфа</v>
      </c>
      <c r="D1768" s="53" t="s">
        <v>6441</v>
      </c>
    </row>
    <row r="1769" spans="1:4" x14ac:dyDescent="0.35">
      <c r="A1769" t="s">
        <v>1474</v>
      </c>
      <c r="B1769" t="s">
        <v>1501</v>
      </c>
      <c r="C1769" t="str">
        <f t="shared" si="27"/>
        <v>Республика БашкортостанДавлекановский муниципальный район</v>
      </c>
      <c r="D1769" s="53" t="s">
        <v>6442</v>
      </c>
    </row>
    <row r="1770" spans="1:4" x14ac:dyDescent="0.35">
      <c r="A1770" t="s">
        <v>1474</v>
      </c>
      <c r="B1770" t="s">
        <v>1502</v>
      </c>
      <c r="C1770" t="str">
        <f t="shared" si="27"/>
        <v>Республика БашкортостанДуванский муниципальный район</v>
      </c>
      <c r="D1770" s="53" t="s">
        <v>6443</v>
      </c>
    </row>
    <row r="1771" spans="1:4" x14ac:dyDescent="0.35">
      <c r="A1771" t="s">
        <v>1474</v>
      </c>
      <c r="B1771" t="s">
        <v>1503</v>
      </c>
      <c r="C1771" t="str">
        <f t="shared" si="27"/>
        <v>Республика БашкортостанДюртюлинский муниципальный район</v>
      </c>
      <c r="D1771" s="53" t="s">
        <v>6444</v>
      </c>
    </row>
    <row r="1772" spans="1:4" x14ac:dyDescent="0.35">
      <c r="A1772" t="s">
        <v>1474</v>
      </c>
      <c r="B1772" t="s">
        <v>1504</v>
      </c>
      <c r="C1772" t="str">
        <f t="shared" si="27"/>
        <v>Республика БашкортостанЕрмекеевский муниципальный район</v>
      </c>
      <c r="D1772" s="53" t="s">
        <v>6445</v>
      </c>
    </row>
    <row r="1773" spans="1:4" x14ac:dyDescent="0.35">
      <c r="A1773" t="s">
        <v>1474</v>
      </c>
      <c r="B1773" t="s">
        <v>1505</v>
      </c>
      <c r="C1773" t="str">
        <f t="shared" si="27"/>
        <v>Республика БашкортостанЗАТО город Межгорье</v>
      </c>
      <c r="D1773" s="53" t="s">
        <v>6446</v>
      </c>
    </row>
    <row r="1774" spans="1:4" x14ac:dyDescent="0.35">
      <c r="A1774" t="s">
        <v>1474</v>
      </c>
      <c r="B1774" t="s">
        <v>1506</v>
      </c>
      <c r="C1774" t="str">
        <f t="shared" si="27"/>
        <v>Республика БашкортостанЗианчуринский муниципальный район</v>
      </c>
      <c r="D1774" s="53" t="s">
        <v>6447</v>
      </c>
    </row>
    <row r="1775" spans="1:4" x14ac:dyDescent="0.35">
      <c r="A1775" t="s">
        <v>1474</v>
      </c>
      <c r="B1775" t="s">
        <v>1507</v>
      </c>
      <c r="C1775" t="str">
        <f t="shared" si="27"/>
        <v>Республика БашкортостанЗилаирский муниципальный район</v>
      </c>
      <c r="D1775" s="53" t="s">
        <v>6448</v>
      </c>
    </row>
    <row r="1776" spans="1:4" x14ac:dyDescent="0.35">
      <c r="A1776" t="s">
        <v>1474</v>
      </c>
      <c r="B1776" t="s">
        <v>1508</v>
      </c>
      <c r="C1776" t="str">
        <f t="shared" si="27"/>
        <v>Республика БашкортостанИглинский муниципальный район</v>
      </c>
      <c r="D1776" s="53" t="s">
        <v>6449</v>
      </c>
    </row>
    <row r="1777" spans="1:4" x14ac:dyDescent="0.35">
      <c r="A1777" t="s">
        <v>1474</v>
      </c>
      <c r="B1777" t="s">
        <v>1509</v>
      </c>
      <c r="C1777" t="str">
        <f t="shared" si="27"/>
        <v>Республика БашкортостанИлишевский муниципальный район</v>
      </c>
      <c r="D1777" s="53" t="s">
        <v>6450</v>
      </c>
    </row>
    <row r="1778" spans="1:4" x14ac:dyDescent="0.35">
      <c r="A1778" t="s">
        <v>1474</v>
      </c>
      <c r="B1778" t="s">
        <v>1510</v>
      </c>
      <c r="C1778" t="str">
        <f t="shared" si="27"/>
        <v>Республика БашкортостанИшимбайский муниципальный район</v>
      </c>
      <c r="D1778" s="53" t="s">
        <v>6451</v>
      </c>
    </row>
    <row r="1779" spans="1:4" x14ac:dyDescent="0.35">
      <c r="A1779" t="s">
        <v>1474</v>
      </c>
      <c r="B1779" t="s">
        <v>1511</v>
      </c>
      <c r="C1779" t="str">
        <f t="shared" si="27"/>
        <v>Республика БашкортостанКалтасинский муниципальный район</v>
      </c>
      <c r="D1779" s="53" t="s">
        <v>6452</v>
      </c>
    </row>
    <row r="1780" spans="1:4" x14ac:dyDescent="0.35">
      <c r="A1780" t="s">
        <v>1474</v>
      </c>
      <c r="B1780" t="s">
        <v>1512</v>
      </c>
      <c r="C1780" t="str">
        <f t="shared" si="27"/>
        <v>Республика БашкортостанКараидельский муниципальный район</v>
      </c>
      <c r="D1780" s="53" t="s">
        <v>6453</v>
      </c>
    </row>
    <row r="1781" spans="1:4" x14ac:dyDescent="0.35">
      <c r="A1781" t="s">
        <v>1474</v>
      </c>
      <c r="B1781" t="s">
        <v>1513</v>
      </c>
      <c r="C1781" t="str">
        <f t="shared" si="27"/>
        <v>Республика БашкортостанКармаскалинский муниципальный район</v>
      </c>
      <c r="D1781" s="53" t="s">
        <v>6454</v>
      </c>
    </row>
    <row r="1782" spans="1:4" x14ac:dyDescent="0.35">
      <c r="A1782" t="s">
        <v>1474</v>
      </c>
      <c r="B1782" t="s">
        <v>1514</v>
      </c>
      <c r="C1782" t="str">
        <f t="shared" si="27"/>
        <v>Республика БашкортостанКигинский муниципальный район</v>
      </c>
      <c r="D1782" s="53" t="s">
        <v>6455</v>
      </c>
    </row>
    <row r="1783" spans="1:4" x14ac:dyDescent="0.35">
      <c r="A1783" t="s">
        <v>1474</v>
      </c>
      <c r="B1783" t="s">
        <v>1515</v>
      </c>
      <c r="C1783" t="str">
        <f t="shared" si="27"/>
        <v>Республика БашкортостанКраснокамский муниципальный район</v>
      </c>
      <c r="D1783" s="53" t="s">
        <v>6456</v>
      </c>
    </row>
    <row r="1784" spans="1:4" x14ac:dyDescent="0.35">
      <c r="A1784" t="s">
        <v>1474</v>
      </c>
      <c r="B1784" t="s">
        <v>1516</v>
      </c>
      <c r="C1784" t="str">
        <f t="shared" si="27"/>
        <v>Республика БашкортостанКугарчинский муниципальный район</v>
      </c>
      <c r="D1784" s="53" t="s">
        <v>6457</v>
      </c>
    </row>
    <row r="1785" spans="1:4" x14ac:dyDescent="0.35">
      <c r="A1785" t="s">
        <v>1474</v>
      </c>
      <c r="B1785" t="s">
        <v>1517</v>
      </c>
      <c r="C1785" t="str">
        <f t="shared" si="27"/>
        <v>Республика БашкортостанКушнаренковский муниципальный район</v>
      </c>
      <c r="D1785" s="53" t="s">
        <v>6458</v>
      </c>
    </row>
    <row r="1786" spans="1:4" x14ac:dyDescent="0.35">
      <c r="A1786" t="s">
        <v>1474</v>
      </c>
      <c r="B1786" t="s">
        <v>1518</v>
      </c>
      <c r="C1786" t="str">
        <f t="shared" si="27"/>
        <v>Республика БашкортостанКуюргазинский муниципальный район</v>
      </c>
      <c r="D1786" s="53" t="s">
        <v>6459</v>
      </c>
    </row>
    <row r="1787" spans="1:4" x14ac:dyDescent="0.35">
      <c r="A1787" t="s">
        <v>1474</v>
      </c>
      <c r="B1787" t="s">
        <v>1519</v>
      </c>
      <c r="C1787" t="str">
        <f t="shared" si="27"/>
        <v>Республика БашкортостанМелеузовский муниципальный район</v>
      </c>
      <c r="D1787" s="53" t="s">
        <v>6460</v>
      </c>
    </row>
    <row r="1788" spans="1:4" x14ac:dyDescent="0.35">
      <c r="A1788" t="s">
        <v>1474</v>
      </c>
      <c r="B1788" t="s">
        <v>1520</v>
      </c>
      <c r="C1788" t="str">
        <f t="shared" si="27"/>
        <v>Республика БашкортостанМечетлинский муниципальный район</v>
      </c>
      <c r="D1788" s="53" t="s">
        <v>6461</v>
      </c>
    </row>
    <row r="1789" spans="1:4" x14ac:dyDescent="0.35">
      <c r="A1789" t="s">
        <v>1474</v>
      </c>
      <c r="B1789" t="s">
        <v>1521</v>
      </c>
      <c r="C1789" t="str">
        <f t="shared" si="27"/>
        <v>Республика БашкортостанМишкинский муниципальный район</v>
      </c>
      <c r="D1789" s="53" t="s">
        <v>6462</v>
      </c>
    </row>
    <row r="1790" spans="1:4" x14ac:dyDescent="0.35">
      <c r="A1790" t="s">
        <v>1474</v>
      </c>
      <c r="B1790" t="s">
        <v>1522</v>
      </c>
      <c r="C1790" t="str">
        <f t="shared" si="27"/>
        <v>Республика БашкортостанМиякинский муниципальный район</v>
      </c>
      <c r="D1790" s="53" t="s">
        <v>6463</v>
      </c>
    </row>
    <row r="1791" spans="1:4" x14ac:dyDescent="0.35">
      <c r="A1791" t="s">
        <v>1474</v>
      </c>
      <c r="B1791" t="s">
        <v>4433</v>
      </c>
      <c r="C1791" t="str">
        <f t="shared" si="27"/>
        <v>Республика БашкортостанМуниципальные районы Республики Башкортостан</v>
      </c>
      <c r="D1791" s="53" t="s">
        <v>6464</v>
      </c>
    </row>
    <row r="1792" spans="1:4" x14ac:dyDescent="0.35">
      <c r="A1792" t="s">
        <v>1474</v>
      </c>
      <c r="B1792" t="s">
        <v>1523</v>
      </c>
      <c r="C1792" t="str">
        <f t="shared" si="27"/>
        <v>Республика БашкортостанНуримановский муниципальный район</v>
      </c>
      <c r="D1792" s="53" t="s">
        <v>6465</v>
      </c>
    </row>
    <row r="1793" spans="1:4" x14ac:dyDescent="0.35">
      <c r="A1793" t="s">
        <v>1474</v>
      </c>
      <c r="B1793" t="s">
        <v>1524</v>
      </c>
      <c r="C1793" t="str">
        <f t="shared" si="27"/>
        <v>Республика БашкортостанСалаватский муниципальный район</v>
      </c>
      <c r="D1793" s="53" t="s">
        <v>6466</v>
      </c>
    </row>
    <row r="1794" spans="1:4" x14ac:dyDescent="0.35">
      <c r="A1794" t="s">
        <v>1474</v>
      </c>
      <c r="B1794" t="s">
        <v>1525</v>
      </c>
      <c r="C1794" t="str">
        <f t="shared" si="27"/>
        <v>Республика БашкортостанСтерлибашевский муниципальный район</v>
      </c>
      <c r="D1794" s="53" t="s">
        <v>6467</v>
      </c>
    </row>
    <row r="1795" spans="1:4" x14ac:dyDescent="0.35">
      <c r="A1795" t="s">
        <v>1474</v>
      </c>
      <c r="B1795" t="s">
        <v>1526</v>
      </c>
      <c r="C1795" t="str">
        <f t="shared" ref="C1795:C1858" si="28">CONCATENATE(A1795,B1795)</f>
        <v>Республика БашкортостанСтерлитамакский муниципальный район</v>
      </c>
      <c r="D1795" s="53" t="s">
        <v>6468</v>
      </c>
    </row>
    <row r="1796" spans="1:4" x14ac:dyDescent="0.35">
      <c r="A1796" t="s">
        <v>1474</v>
      </c>
      <c r="B1796" t="s">
        <v>1527</v>
      </c>
      <c r="C1796" t="str">
        <f t="shared" si="28"/>
        <v>Республика БашкортостанТатышлинский муниципальный район</v>
      </c>
      <c r="D1796" s="53" t="s">
        <v>6469</v>
      </c>
    </row>
    <row r="1797" spans="1:4" x14ac:dyDescent="0.35">
      <c r="A1797" t="s">
        <v>1474</v>
      </c>
      <c r="B1797" t="s">
        <v>1528</v>
      </c>
      <c r="C1797" t="str">
        <f t="shared" si="28"/>
        <v>Республика БашкортостанТуймазинский муниципальный район</v>
      </c>
      <c r="D1797" s="53" t="s">
        <v>6470</v>
      </c>
    </row>
    <row r="1798" spans="1:4" x14ac:dyDescent="0.35">
      <c r="A1798" t="s">
        <v>1474</v>
      </c>
      <c r="B1798" t="s">
        <v>1529</v>
      </c>
      <c r="C1798" t="str">
        <f t="shared" si="28"/>
        <v>Республика БашкортостанУфимский муниципальный район</v>
      </c>
      <c r="D1798" s="53" t="s">
        <v>6471</v>
      </c>
    </row>
    <row r="1799" spans="1:4" x14ac:dyDescent="0.35">
      <c r="A1799" t="s">
        <v>1474</v>
      </c>
      <c r="B1799" t="s">
        <v>1530</v>
      </c>
      <c r="C1799" t="str">
        <f t="shared" si="28"/>
        <v>Республика БашкортостанУчалинский муниципальный район</v>
      </c>
      <c r="D1799" s="53" t="s">
        <v>6472</v>
      </c>
    </row>
    <row r="1800" spans="1:4" x14ac:dyDescent="0.35">
      <c r="A1800" t="s">
        <v>1474</v>
      </c>
      <c r="B1800" t="s">
        <v>1531</v>
      </c>
      <c r="C1800" t="str">
        <f t="shared" si="28"/>
        <v>Республика БашкортостанФедоровский муниципальный район</v>
      </c>
      <c r="D1800" s="53" t="s">
        <v>6473</v>
      </c>
    </row>
    <row r="1801" spans="1:4" x14ac:dyDescent="0.35">
      <c r="A1801" t="s">
        <v>1474</v>
      </c>
      <c r="B1801" t="s">
        <v>1532</v>
      </c>
      <c r="C1801" t="str">
        <f t="shared" si="28"/>
        <v>Республика БашкортостанХайбуллинский муниципальный район</v>
      </c>
      <c r="D1801" s="53" t="s">
        <v>6474</v>
      </c>
    </row>
    <row r="1802" spans="1:4" x14ac:dyDescent="0.35">
      <c r="A1802" t="s">
        <v>1474</v>
      </c>
      <c r="B1802" t="s">
        <v>1533</v>
      </c>
      <c r="C1802" t="str">
        <f t="shared" si="28"/>
        <v>Республика БашкортостанЧекмагушевский муниципальный район</v>
      </c>
      <c r="D1802" s="53" t="s">
        <v>6475</v>
      </c>
    </row>
    <row r="1803" spans="1:4" x14ac:dyDescent="0.35">
      <c r="A1803" t="s">
        <v>1474</v>
      </c>
      <c r="B1803" t="s">
        <v>1534</v>
      </c>
      <c r="C1803" t="str">
        <f t="shared" si="28"/>
        <v>Республика БашкортостанЧишминский муниципальный район</v>
      </c>
      <c r="D1803" s="53" t="s">
        <v>6476</v>
      </c>
    </row>
    <row r="1804" spans="1:4" x14ac:dyDescent="0.35">
      <c r="A1804" t="s">
        <v>1474</v>
      </c>
      <c r="B1804" t="s">
        <v>1535</v>
      </c>
      <c r="C1804" t="str">
        <f t="shared" si="28"/>
        <v>Республика БашкортостанШаранский муниципальный район</v>
      </c>
      <c r="D1804" s="53" t="s">
        <v>6477</v>
      </c>
    </row>
    <row r="1805" spans="1:4" x14ac:dyDescent="0.35">
      <c r="A1805" t="s">
        <v>1474</v>
      </c>
      <c r="B1805" t="s">
        <v>1536</v>
      </c>
      <c r="C1805" t="str">
        <f t="shared" si="28"/>
        <v>Республика БашкортостанЯнаульский муниципальный район</v>
      </c>
      <c r="D1805" s="53" t="s">
        <v>6478</v>
      </c>
    </row>
    <row r="1806" spans="1:4" x14ac:dyDescent="0.35">
      <c r="A1806" t="s">
        <v>1537</v>
      </c>
      <c r="B1806" t="s">
        <v>1538</v>
      </c>
      <c r="C1806" t="str">
        <f t="shared" si="28"/>
        <v>Республика БурятияБаргузинский муниципальный район</v>
      </c>
      <c r="D1806" s="53" t="s">
        <v>6479</v>
      </c>
    </row>
    <row r="1807" spans="1:4" x14ac:dyDescent="0.35">
      <c r="A1807" t="s">
        <v>1537</v>
      </c>
      <c r="B1807" t="s">
        <v>1539</v>
      </c>
      <c r="C1807" t="str">
        <f t="shared" si="28"/>
        <v>Республика БурятияБаунтовский эвенкийский муниципальный район</v>
      </c>
      <c r="D1807" s="53" t="s">
        <v>6480</v>
      </c>
    </row>
    <row r="1808" spans="1:4" x14ac:dyDescent="0.35">
      <c r="A1808" t="s">
        <v>1537</v>
      </c>
      <c r="B1808" t="s">
        <v>1540</v>
      </c>
      <c r="C1808" t="str">
        <f t="shared" si="28"/>
        <v>Республика БурятияБичурский муниципальный район</v>
      </c>
      <c r="D1808" s="53" t="s">
        <v>6481</v>
      </c>
    </row>
    <row r="1809" spans="1:4" x14ac:dyDescent="0.35">
      <c r="A1809" t="s">
        <v>1537</v>
      </c>
      <c r="B1809" t="s">
        <v>1541</v>
      </c>
      <c r="C1809" t="str">
        <f t="shared" si="28"/>
        <v>Республика Бурятиягород Северобайкальск</v>
      </c>
      <c r="D1809" s="53" t="s">
        <v>6482</v>
      </c>
    </row>
    <row r="1810" spans="1:4" x14ac:dyDescent="0.35">
      <c r="A1810" t="s">
        <v>1537</v>
      </c>
      <c r="B1810" t="s">
        <v>4434</v>
      </c>
      <c r="C1810" t="str">
        <f t="shared" si="28"/>
        <v>Республика БурятияГородские округа Республики Бурятии/</v>
      </c>
      <c r="D1810" s="53" t="s">
        <v>6483</v>
      </c>
    </row>
    <row r="1811" spans="1:4" x14ac:dyDescent="0.35">
      <c r="A1811" t="s">
        <v>1537</v>
      </c>
      <c r="B1811" t="s">
        <v>1542</v>
      </c>
      <c r="C1811" t="str">
        <f t="shared" si="28"/>
        <v>Республика Бурятиягород Улан-Удэ</v>
      </c>
      <c r="D1811" s="53" t="s">
        <v>6484</v>
      </c>
    </row>
    <row r="1812" spans="1:4" x14ac:dyDescent="0.35">
      <c r="A1812" t="s">
        <v>1537</v>
      </c>
      <c r="B1812" t="s">
        <v>1543</v>
      </c>
      <c r="C1812" t="str">
        <f t="shared" si="28"/>
        <v>Республика БурятияДжидинский муниципальный район</v>
      </c>
      <c r="D1812" s="53" t="s">
        <v>6485</v>
      </c>
    </row>
    <row r="1813" spans="1:4" x14ac:dyDescent="0.35">
      <c r="A1813" t="s">
        <v>1537</v>
      </c>
      <c r="B1813" t="s">
        <v>1544</v>
      </c>
      <c r="C1813" t="str">
        <f t="shared" si="28"/>
        <v>Республика БурятияЕравнинский муниципальный район</v>
      </c>
      <c r="D1813" s="53" t="s">
        <v>6486</v>
      </c>
    </row>
    <row r="1814" spans="1:4" x14ac:dyDescent="0.35">
      <c r="A1814" t="s">
        <v>1537</v>
      </c>
      <c r="B1814" t="s">
        <v>1545</v>
      </c>
      <c r="C1814" t="str">
        <f t="shared" si="28"/>
        <v>Республика БурятияЗаиграевский муниципальный район</v>
      </c>
      <c r="D1814" s="53" t="s">
        <v>6487</v>
      </c>
    </row>
    <row r="1815" spans="1:4" x14ac:dyDescent="0.35">
      <c r="A1815" t="s">
        <v>1537</v>
      </c>
      <c r="B1815" t="s">
        <v>1546</v>
      </c>
      <c r="C1815" t="str">
        <f t="shared" si="28"/>
        <v>Республика БурятияЗакаменский муниципальный район</v>
      </c>
      <c r="D1815" s="53" t="s">
        <v>6488</v>
      </c>
    </row>
    <row r="1816" spans="1:4" x14ac:dyDescent="0.35">
      <c r="A1816" t="s">
        <v>1537</v>
      </c>
      <c r="B1816" t="s">
        <v>1547</v>
      </c>
      <c r="C1816" t="str">
        <f t="shared" si="28"/>
        <v>Республика БурятияИволгинский муниципальный район</v>
      </c>
      <c r="D1816" s="53" t="s">
        <v>6489</v>
      </c>
    </row>
    <row r="1817" spans="1:4" x14ac:dyDescent="0.35">
      <c r="A1817" t="s">
        <v>1537</v>
      </c>
      <c r="B1817" t="s">
        <v>1548</v>
      </c>
      <c r="C1817" t="str">
        <f t="shared" si="28"/>
        <v>Республика БурятияКабанский муниципальный район</v>
      </c>
      <c r="D1817" s="53" t="s">
        <v>6490</v>
      </c>
    </row>
    <row r="1818" spans="1:4" x14ac:dyDescent="0.35">
      <c r="A1818" t="s">
        <v>1537</v>
      </c>
      <c r="B1818" t="s">
        <v>1549</v>
      </c>
      <c r="C1818" t="str">
        <f t="shared" si="28"/>
        <v>Республика БурятияКижингинский муниципальный район</v>
      </c>
      <c r="D1818" s="53" t="s">
        <v>6491</v>
      </c>
    </row>
    <row r="1819" spans="1:4" x14ac:dyDescent="0.35">
      <c r="A1819" t="s">
        <v>1537</v>
      </c>
      <c r="B1819" t="s">
        <v>1550</v>
      </c>
      <c r="C1819" t="str">
        <f t="shared" si="28"/>
        <v>Республика БурятияКурумканский муниципальный район</v>
      </c>
      <c r="D1819" s="53" t="s">
        <v>6492</v>
      </c>
    </row>
    <row r="1820" spans="1:4" x14ac:dyDescent="0.35">
      <c r="A1820" t="s">
        <v>1537</v>
      </c>
      <c r="B1820" t="s">
        <v>1551</v>
      </c>
      <c r="C1820" t="str">
        <f t="shared" si="28"/>
        <v>Республика БурятияКяхтинский муниципальный район</v>
      </c>
      <c r="D1820" s="53" t="s">
        <v>6493</v>
      </c>
    </row>
    <row r="1821" spans="1:4" x14ac:dyDescent="0.35">
      <c r="A1821" t="s">
        <v>1537</v>
      </c>
      <c r="B1821" t="s">
        <v>1552</v>
      </c>
      <c r="C1821" t="str">
        <f t="shared" si="28"/>
        <v>Республика БурятияМуйский муниципальный район</v>
      </c>
      <c r="D1821" s="53" t="s">
        <v>6494</v>
      </c>
    </row>
    <row r="1822" spans="1:4" x14ac:dyDescent="0.35">
      <c r="A1822" t="s">
        <v>1537</v>
      </c>
      <c r="B1822" t="s">
        <v>4435</v>
      </c>
      <c r="C1822" t="str">
        <f t="shared" si="28"/>
        <v>Республика БурятияМуниципальные районы Республики Бурятии</v>
      </c>
      <c r="D1822" s="53" t="s">
        <v>6495</v>
      </c>
    </row>
    <row r="1823" spans="1:4" x14ac:dyDescent="0.35">
      <c r="A1823" t="s">
        <v>1537</v>
      </c>
      <c r="B1823" t="s">
        <v>1553</v>
      </c>
      <c r="C1823" t="str">
        <f t="shared" si="28"/>
        <v>Республика БурятияМухоршибирский муниципальный район</v>
      </c>
      <c r="D1823" s="53" t="s">
        <v>6496</v>
      </c>
    </row>
    <row r="1824" spans="1:4" x14ac:dyDescent="0.35">
      <c r="A1824" t="s">
        <v>1537</v>
      </c>
      <c r="B1824" t="s">
        <v>1554</v>
      </c>
      <c r="C1824" t="str">
        <f t="shared" si="28"/>
        <v>Республика БурятияОкинский муниципальный район</v>
      </c>
      <c r="D1824" s="53" t="s">
        <v>6497</v>
      </c>
    </row>
    <row r="1825" spans="1:4" x14ac:dyDescent="0.35">
      <c r="A1825" t="s">
        <v>1537</v>
      </c>
      <c r="B1825" t="s">
        <v>1555</v>
      </c>
      <c r="C1825" t="str">
        <f t="shared" si="28"/>
        <v>Республика БурятияПрибайкальский муниципальный район</v>
      </c>
      <c r="D1825" s="53" t="s">
        <v>6498</v>
      </c>
    </row>
    <row r="1826" spans="1:4" x14ac:dyDescent="0.35">
      <c r="A1826" t="s">
        <v>1537</v>
      </c>
      <c r="B1826" t="s">
        <v>1556</v>
      </c>
      <c r="C1826" t="str">
        <f t="shared" si="28"/>
        <v>Республика БурятияСеверо-Байкальский муниципальный район</v>
      </c>
      <c r="D1826" s="53" t="s">
        <v>6499</v>
      </c>
    </row>
    <row r="1827" spans="1:4" x14ac:dyDescent="0.35">
      <c r="A1827" t="s">
        <v>1537</v>
      </c>
      <c r="B1827" t="s">
        <v>1557</v>
      </c>
      <c r="C1827" t="str">
        <f t="shared" si="28"/>
        <v>Республика БурятияСеленгинский муниципальный район</v>
      </c>
      <c r="D1827" s="53" t="s">
        <v>6500</v>
      </c>
    </row>
    <row r="1828" spans="1:4" x14ac:dyDescent="0.35">
      <c r="A1828" t="s">
        <v>1537</v>
      </c>
      <c r="B1828" t="s">
        <v>1558</v>
      </c>
      <c r="C1828" t="str">
        <f t="shared" si="28"/>
        <v>Республика БурятияТарбагатайский муниципальный район</v>
      </c>
      <c r="D1828" s="53" t="s">
        <v>6501</v>
      </c>
    </row>
    <row r="1829" spans="1:4" x14ac:dyDescent="0.35">
      <c r="A1829" t="s">
        <v>1537</v>
      </c>
      <c r="B1829" t="s">
        <v>1559</v>
      </c>
      <c r="C1829" t="str">
        <f t="shared" si="28"/>
        <v>Республика БурятияТункинский муниципальный район</v>
      </c>
      <c r="D1829" s="53" t="s">
        <v>6502</v>
      </c>
    </row>
    <row r="1830" spans="1:4" x14ac:dyDescent="0.35">
      <c r="A1830" t="s">
        <v>1537</v>
      </c>
      <c r="B1830" t="s">
        <v>1560</v>
      </c>
      <c r="C1830" t="str">
        <f t="shared" si="28"/>
        <v>Республика БурятияХоринский муниципальный район</v>
      </c>
      <c r="D1830" s="53" t="s">
        <v>6503</v>
      </c>
    </row>
    <row r="1831" spans="1:4" x14ac:dyDescent="0.35">
      <c r="A1831" t="s">
        <v>1561</v>
      </c>
      <c r="B1831" t="s">
        <v>1562</v>
      </c>
      <c r="C1831" t="str">
        <f t="shared" si="28"/>
        <v>Республика ДагестанАгульский муниципальный район</v>
      </c>
      <c r="D1831" s="53" t="s">
        <v>6504</v>
      </c>
    </row>
    <row r="1832" spans="1:4" x14ac:dyDescent="0.35">
      <c r="A1832" t="s">
        <v>1561</v>
      </c>
      <c r="B1832" t="s">
        <v>1563</v>
      </c>
      <c r="C1832" t="str">
        <f t="shared" si="28"/>
        <v>Республика ДагестанАкушинский муниципальный район</v>
      </c>
      <c r="D1832" s="53" t="s">
        <v>6505</v>
      </c>
    </row>
    <row r="1833" spans="1:4" x14ac:dyDescent="0.35">
      <c r="A1833" t="s">
        <v>1561</v>
      </c>
      <c r="B1833" t="s">
        <v>1564</v>
      </c>
      <c r="C1833" t="str">
        <f t="shared" si="28"/>
        <v>Республика ДагестанАхвахский муниципальный район</v>
      </c>
      <c r="D1833" s="53" t="s">
        <v>6506</v>
      </c>
    </row>
    <row r="1834" spans="1:4" x14ac:dyDescent="0.35">
      <c r="A1834" t="s">
        <v>1561</v>
      </c>
      <c r="B1834" t="s">
        <v>1565</v>
      </c>
      <c r="C1834" t="str">
        <f t="shared" si="28"/>
        <v>Республика ДагестанАхтынский муниципальный район</v>
      </c>
      <c r="D1834" s="53" t="s">
        <v>6507</v>
      </c>
    </row>
    <row r="1835" spans="1:4" x14ac:dyDescent="0.35">
      <c r="A1835" t="s">
        <v>1561</v>
      </c>
      <c r="B1835" t="s">
        <v>1566</v>
      </c>
      <c r="C1835" t="str">
        <f t="shared" si="28"/>
        <v>Республика ДагестанБабаюртовский муниципальный район</v>
      </c>
      <c r="D1835" s="53" t="s">
        <v>6508</v>
      </c>
    </row>
    <row r="1836" spans="1:4" x14ac:dyDescent="0.35">
      <c r="A1836" t="s">
        <v>1561</v>
      </c>
      <c r="B1836" t="s">
        <v>1567</v>
      </c>
      <c r="C1836" t="str">
        <f t="shared" si="28"/>
        <v>Республика ДагестанБотлихский муниципальный район</v>
      </c>
      <c r="D1836" s="53" t="s">
        <v>6509</v>
      </c>
    </row>
    <row r="1837" spans="1:4" x14ac:dyDescent="0.35">
      <c r="A1837" t="s">
        <v>1561</v>
      </c>
      <c r="B1837" t="s">
        <v>1568</v>
      </c>
      <c r="C1837" t="str">
        <f t="shared" si="28"/>
        <v>Республика ДагестанБуйнакский муниципальный район</v>
      </c>
      <c r="D1837" s="53" t="s">
        <v>6510</v>
      </c>
    </row>
    <row r="1838" spans="1:4" x14ac:dyDescent="0.35">
      <c r="A1838" t="s">
        <v>1561</v>
      </c>
      <c r="B1838" t="s">
        <v>1569</v>
      </c>
      <c r="C1838" t="str">
        <f t="shared" si="28"/>
        <v>Республика ДагестанГергебильский муниципальный район</v>
      </c>
      <c r="D1838" s="53" t="s">
        <v>6511</v>
      </c>
    </row>
    <row r="1839" spans="1:4" x14ac:dyDescent="0.35">
      <c r="A1839" t="s">
        <v>1561</v>
      </c>
      <c r="B1839" t="s">
        <v>1570</v>
      </c>
      <c r="C1839" t="str">
        <f t="shared" si="28"/>
        <v>Республика Дагестангород Буйнакск</v>
      </c>
      <c r="D1839" s="53" t="s">
        <v>6512</v>
      </c>
    </row>
    <row r="1840" spans="1:4" x14ac:dyDescent="0.35">
      <c r="A1840" t="s">
        <v>1561</v>
      </c>
      <c r="B1840" t="s">
        <v>1571</v>
      </c>
      <c r="C1840" t="str">
        <f t="shared" si="28"/>
        <v>Республика Дагестангород Дагестанские Огни</v>
      </c>
      <c r="D1840" s="53" t="s">
        <v>6513</v>
      </c>
    </row>
    <row r="1841" spans="1:4" x14ac:dyDescent="0.35">
      <c r="A1841" t="s">
        <v>1561</v>
      </c>
      <c r="B1841" t="s">
        <v>1572</v>
      </c>
      <c r="C1841" t="str">
        <f t="shared" si="28"/>
        <v>Республика Дагестангород Дербент</v>
      </c>
      <c r="D1841" s="53" t="s">
        <v>6514</v>
      </c>
    </row>
    <row r="1842" spans="1:4" x14ac:dyDescent="0.35">
      <c r="A1842" t="s">
        <v>1561</v>
      </c>
      <c r="B1842" t="s">
        <v>1573</v>
      </c>
      <c r="C1842" t="str">
        <f t="shared" si="28"/>
        <v>Республика Дагестангород Избербаш</v>
      </c>
      <c r="D1842" s="53" t="s">
        <v>6515</v>
      </c>
    </row>
    <row r="1843" spans="1:4" x14ac:dyDescent="0.35">
      <c r="A1843" t="s">
        <v>1561</v>
      </c>
      <c r="B1843" t="s">
        <v>1574</v>
      </c>
      <c r="C1843" t="str">
        <f t="shared" si="28"/>
        <v>Республика Дагестангород Каспийск</v>
      </c>
      <c r="D1843" s="53" t="s">
        <v>6516</v>
      </c>
    </row>
    <row r="1844" spans="1:4" x14ac:dyDescent="0.35">
      <c r="A1844" t="s">
        <v>1561</v>
      </c>
      <c r="B1844" t="s">
        <v>1575</v>
      </c>
      <c r="C1844" t="str">
        <f t="shared" si="28"/>
        <v>Республика Дагестангород Кизилюрт</v>
      </c>
      <c r="D1844" s="53" t="s">
        <v>6517</v>
      </c>
    </row>
    <row r="1845" spans="1:4" x14ac:dyDescent="0.35">
      <c r="A1845" t="s">
        <v>1561</v>
      </c>
      <c r="B1845" t="s">
        <v>1576</v>
      </c>
      <c r="C1845" t="str">
        <f t="shared" si="28"/>
        <v>Республика Дагестангород Кизляр</v>
      </c>
      <c r="D1845" s="53" t="s">
        <v>6518</v>
      </c>
    </row>
    <row r="1846" spans="1:4" x14ac:dyDescent="0.35">
      <c r="A1846" t="s">
        <v>1561</v>
      </c>
      <c r="B1846" t="s">
        <v>4436</v>
      </c>
      <c r="C1846" t="str">
        <f t="shared" si="28"/>
        <v>Республика Дагестангород Махачкала</v>
      </c>
      <c r="D1846" s="53" t="s">
        <v>6519</v>
      </c>
    </row>
    <row r="1847" spans="1:4" x14ac:dyDescent="0.35">
      <c r="A1847" t="s">
        <v>1561</v>
      </c>
      <c r="B1847" t="s">
        <v>4437</v>
      </c>
      <c r="C1847" t="str">
        <f t="shared" si="28"/>
        <v>Республика ДагестанГородские округа Республики Дагестан/</v>
      </c>
      <c r="D1847" s="53" t="s">
        <v>6520</v>
      </c>
    </row>
    <row r="1848" spans="1:4" x14ac:dyDescent="0.35">
      <c r="A1848" t="s">
        <v>1561</v>
      </c>
      <c r="B1848" t="s">
        <v>1577</v>
      </c>
      <c r="C1848" t="str">
        <f t="shared" si="28"/>
        <v>Республика Дагестангород Хасавюрт</v>
      </c>
      <c r="D1848" s="53" t="s">
        <v>6521</v>
      </c>
    </row>
    <row r="1849" spans="1:4" x14ac:dyDescent="0.35">
      <c r="A1849" t="s">
        <v>1561</v>
      </c>
      <c r="B1849" t="s">
        <v>1578</v>
      </c>
      <c r="C1849" t="str">
        <f t="shared" si="28"/>
        <v>Республика Дагестангород Южно-Сухокумск</v>
      </c>
      <c r="D1849" s="53" t="s">
        <v>6522</v>
      </c>
    </row>
    <row r="1850" spans="1:4" x14ac:dyDescent="0.35">
      <c r="A1850" t="s">
        <v>1561</v>
      </c>
      <c r="B1850" t="s">
        <v>1579</v>
      </c>
      <c r="C1850" t="str">
        <f t="shared" si="28"/>
        <v>Республика ДагестанГумбетовский муниципальный район</v>
      </c>
      <c r="D1850" s="53" t="s">
        <v>6523</v>
      </c>
    </row>
    <row r="1851" spans="1:4" x14ac:dyDescent="0.35">
      <c r="A1851" t="s">
        <v>1561</v>
      </c>
      <c r="B1851" t="s">
        <v>1580</v>
      </c>
      <c r="C1851" t="str">
        <f t="shared" si="28"/>
        <v>Республика ДагестанГунибский муниципальный район</v>
      </c>
      <c r="D1851" s="53" t="s">
        <v>6524</v>
      </c>
    </row>
    <row r="1852" spans="1:4" x14ac:dyDescent="0.35">
      <c r="A1852" t="s">
        <v>1561</v>
      </c>
      <c r="B1852" t="s">
        <v>1581</v>
      </c>
      <c r="C1852" t="str">
        <f t="shared" si="28"/>
        <v>Республика ДагестанДахадаевский муниципальный район</v>
      </c>
      <c r="D1852" s="53" t="s">
        <v>6525</v>
      </c>
    </row>
    <row r="1853" spans="1:4" x14ac:dyDescent="0.35">
      <c r="A1853" t="s">
        <v>1561</v>
      </c>
      <c r="B1853" t="s">
        <v>1582</v>
      </c>
      <c r="C1853" t="str">
        <f t="shared" si="28"/>
        <v>Республика ДагестанДербентский муниципальный район</v>
      </c>
      <c r="D1853" s="53" t="s">
        <v>6526</v>
      </c>
    </row>
    <row r="1854" spans="1:4" x14ac:dyDescent="0.35">
      <c r="A1854" t="s">
        <v>1561</v>
      </c>
      <c r="B1854" t="s">
        <v>1583</v>
      </c>
      <c r="C1854" t="str">
        <f t="shared" si="28"/>
        <v>Республика ДагестанДокузпаринский муниципальный район</v>
      </c>
      <c r="D1854" s="53" t="s">
        <v>6527</v>
      </c>
    </row>
    <row r="1855" spans="1:4" x14ac:dyDescent="0.35">
      <c r="A1855" t="s">
        <v>1561</v>
      </c>
      <c r="B1855" t="s">
        <v>1584</v>
      </c>
      <c r="C1855" t="str">
        <f t="shared" si="28"/>
        <v>Республика ДагестанКазбековский муниципальный район</v>
      </c>
      <c r="D1855" s="53" t="s">
        <v>6528</v>
      </c>
    </row>
    <row r="1856" spans="1:4" x14ac:dyDescent="0.35">
      <c r="A1856" t="s">
        <v>1561</v>
      </c>
      <c r="B1856" t="s">
        <v>1585</v>
      </c>
      <c r="C1856" t="str">
        <f t="shared" si="28"/>
        <v>Республика ДагестанКайтагский муниципальный район</v>
      </c>
      <c r="D1856" s="53" t="s">
        <v>6529</v>
      </c>
    </row>
    <row r="1857" spans="1:4" x14ac:dyDescent="0.35">
      <c r="A1857" t="s">
        <v>1561</v>
      </c>
      <c r="B1857" t="s">
        <v>1586</v>
      </c>
      <c r="C1857" t="str">
        <f t="shared" si="28"/>
        <v>Республика ДагестанКарабудахкентский муниципальный район</v>
      </c>
      <c r="D1857" s="53" t="s">
        <v>6530</v>
      </c>
    </row>
    <row r="1858" spans="1:4" x14ac:dyDescent="0.35">
      <c r="A1858" t="s">
        <v>1561</v>
      </c>
      <c r="B1858" t="s">
        <v>1587</v>
      </c>
      <c r="C1858" t="str">
        <f t="shared" si="28"/>
        <v>Республика ДагестанКаякентский муниципальный район</v>
      </c>
      <c r="D1858" s="53" t="s">
        <v>6531</v>
      </c>
    </row>
    <row r="1859" spans="1:4" x14ac:dyDescent="0.35">
      <c r="A1859" t="s">
        <v>1561</v>
      </c>
      <c r="B1859" t="s">
        <v>1588</v>
      </c>
      <c r="C1859" t="str">
        <f t="shared" ref="C1859:C1922" si="29">CONCATENATE(A1859,B1859)</f>
        <v>Республика ДагестанКизилюртовский муниципальный район</v>
      </c>
      <c r="D1859" s="53" t="s">
        <v>6532</v>
      </c>
    </row>
    <row r="1860" spans="1:4" x14ac:dyDescent="0.35">
      <c r="A1860" t="s">
        <v>1561</v>
      </c>
      <c r="B1860" t="s">
        <v>1589</v>
      </c>
      <c r="C1860" t="str">
        <f t="shared" si="29"/>
        <v>Республика ДагестанКизлярский муниципальный район</v>
      </c>
      <c r="D1860" s="53" t="s">
        <v>6533</v>
      </c>
    </row>
    <row r="1861" spans="1:4" x14ac:dyDescent="0.35">
      <c r="A1861" t="s">
        <v>1561</v>
      </c>
      <c r="B1861" t="s">
        <v>1590</v>
      </c>
      <c r="C1861" t="str">
        <f t="shared" si="29"/>
        <v>Республика ДагестанКулинский муниципальный район</v>
      </c>
      <c r="D1861" s="53" t="s">
        <v>6534</v>
      </c>
    </row>
    <row r="1862" spans="1:4" x14ac:dyDescent="0.35">
      <c r="A1862" t="s">
        <v>1561</v>
      </c>
      <c r="B1862" t="s">
        <v>1591</v>
      </c>
      <c r="C1862" t="str">
        <f t="shared" si="29"/>
        <v>Республика ДагестанКумторкалинский муниципальный район</v>
      </c>
      <c r="D1862" s="53" t="s">
        <v>6535</v>
      </c>
    </row>
    <row r="1863" spans="1:4" x14ac:dyDescent="0.35">
      <c r="A1863" t="s">
        <v>1561</v>
      </c>
      <c r="B1863" t="s">
        <v>1592</v>
      </c>
      <c r="C1863" t="str">
        <f t="shared" si="29"/>
        <v>Республика ДагестанКурахский муниципальный район</v>
      </c>
      <c r="D1863" s="53" t="s">
        <v>6536</v>
      </c>
    </row>
    <row r="1864" spans="1:4" x14ac:dyDescent="0.35">
      <c r="A1864" t="s">
        <v>1561</v>
      </c>
      <c r="B1864" t="s">
        <v>1593</v>
      </c>
      <c r="C1864" t="str">
        <f t="shared" si="29"/>
        <v>Республика ДагестанЛакский муниципальный район</v>
      </c>
      <c r="D1864" s="53" t="s">
        <v>6537</v>
      </c>
    </row>
    <row r="1865" spans="1:4" x14ac:dyDescent="0.35">
      <c r="A1865" t="s">
        <v>1561</v>
      </c>
      <c r="B1865" t="s">
        <v>1594</v>
      </c>
      <c r="C1865" t="str">
        <f t="shared" si="29"/>
        <v>Республика ДагестанЛевашинский муниципальный район</v>
      </c>
      <c r="D1865" s="53" t="s">
        <v>6538</v>
      </c>
    </row>
    <row r="1866" spans="1:4" x14ac:dyDescent="0.35">
      <c r="A1866" t="s">
        <v>1561</v>
      </c>
      <c r="B1866" t="s">
        <v>1595</v>
      </c>
      <c r="C1866" t="str">
        <f t="shared" si="29"/>
        <v>Республика ДагестанМагарамкентский муниципальный район</v>
      </c>
      <c r="D1866" s="53" t="s">
        <v>6539</v>
      </c>
    </row>
    <row r="1867" spans="1:4" x14ac:dyDescent="0.35">
      <c r="A1867" t="s">
        <v>1561</v>
      </c>
      <c r="B1867" t="s">
        <v>4438</v>
      </c>
      <c r="C1867" t="str">
        <f t="shared" si="29"/>
        <v>Республика ДагестанМуниципальные районы Республики Дагестан</v>
      </c>
      <c r="D1867" s="53" t="s">
        <v>6540</v>
      </c>
    </row>
    <row r="1868" spans="1:4" x14ac:dyDescent="0.35">
      <c r="A1868" t="s">
        <v>1561</v>
      </c>
      <c r="B1868" t="s">
        <v>1596</v>
      </c>
      <c r="C1868" t="str">
        <f t="shared" si="29"/>
        <v>Республика ДагестанНоволакский муниципальный район</v>
      </c>
      <c r="D1868" s="53" t="s">
        <v>6541</v>
      </c>
    </row>
    <row r="1869" spans="1:4" x14ac:dyDescent="0.35">
      <c r="A1869" t="s">
        <v>1561</v>
      </c>
      <c r="B1869" t="s">
        <v>814</v>
      </c>
      <c r="C1869" t="str">
        <f t="shared" si="29"/>
        <v>Республика ДагестанНогайский муниципальный район</v>
      </c>
      <c r="D1869" s="53" t="s">
        <v>6542</v>
      </c>
    </row>
    <row r="1870" spans="1:4" x14ac:dyDescent="0.35">
      <c r="A1870" t="s">
        <v>1561</v>
      </c>
      <c r="B1870" t="s">
        <v>1597</v>
      </c>
      <c r="C1870" t="str">
        <f t="shared" si="29"/>
        <v>Республика ДагестанРутульский муниципальный район</v>
      </c>
      <c r="D1870" s="53" t="s">
        <v>6543</v>
      </c>
    </row>
    <row r="1871" spans="1:4" x14ac:dyDescent="0.35">
      <c r="A1871" t="s">
        <v>1561</v>
      </c>
      <c r="B1871" t="s">
        <v>1598</v>
      </c>
      <c r="C1871" t="str">
        <f t="shared" si="29"/>
        <v>Республика ДагестанСергокалинский муниципальный район</v>
      </c>
      <c r="D1871" s="53" t="s">
        <v>6544</v>
      </c>
    </row>
    <row r="1872" spans="1:4" x14ac:dyDescent="0.35">
      <c r="A1872" t="s">
        <v>1561</v>
      </c>
      <c r="B1872" t="s">
        <v>1599</v>
      </c>
      <c r="C1872" t="str">
        <f t="shared" si="29"/>
        <v>Республика ДагестанСулейман-Стальский муниципальный район</v>
      </c>
      <c r="D1872" s="53" t="s">
        <v>6545</v>
      </c>
    </row>
    <row r="1873" spans="1:4" x14ac:dyDescent="0.35">
      <c r="A1873" t="s">
        <v>1561</v>
      </c>
      <c r="B1873" t="s">
        <v>1600</v>
      </c>
      <c r="C1873" t="str">
        <f t="shared" si="29"/>
        <v>Республика ДагестанТабасаранский муниципальный район</v>
      </c>
      <c r="D1873" s="53" t="s">
        <v>6546</v>
      </c>
    </row>
    <row r="1874" spans="1:4" x14ac:dyDescent="0.35">
      <c r="A1874" t="s">
        <v>1561</v>
      </c>
      <c r="B1874" t="s">
        <v>1601</v>
      </c>
      <c r="C1874" t="str">
        <f t="shared" si="29"/>
        <v>Республика ДагестанТарумовский муниципальный район</v>
      </c>
      <c r="D1874" s="53" t="s">
        <v>6547</v>
      </c>
    </row>
    <row r="1875" spans="1:4" x14ac:dyDescent="0.35">
      <c r="A1875" t="s">
        <v>1561</v>
      </c>
      <c r="B1875" t="s">
        <v>1602</v>
      </c>
      <c r="C1875" t="str">
        <f t="shared" si="29"/>
        <v>Республика ДагестанТляратинский муниципальный район</v>
      </c>
      <c r="D1875" s="53" t="s">
        <v>6548</v>
      </c>
    </row>
    <row r="1876" spans="1:4" x14ac:dyDescent="0.35">
      <c r="A1876" t="s">
        <v>1561</v>
      </c>
      <c r="B1876" t="s">
        <v>1603</v>
      </c>
      <c r="C1876" t="str">
        <f t="shared" si="29"/>
        <v>Республика ДагестанУнцукульский муниципальный район</v>
      </c>
      <c r="D1876" s="53" t="s">
        <v>6549</v>
      </c>
    </row>
    <row r="1877" spans="1:4" x14ac:dyDescent="0.35">
      <c r="A1877" t="s">
        <v>1561</v>
      </c>
      <c r="B1877" t="s">
        <v>1604</v>
      </c>
      <c r="C1877" t="str">
        <f t="shared" si="29"/>
        <v>Республика ДагестанХасавюртовский муниципальный район</v>
      </c>
      <c r="D1877" s="53" t="s">
        <v>6550</v>
      </c>
    </row>
    <row r="1878" spans="1:4" x14ac:dyDescent="0.35">
      <c r="A1878" t="s">
        <v>1561</v>
      </c>
      <c r="B1878" t="s">
        <v>1605</v>
      </c>
      <c r="C1878" t="str">
        <f t="shared" si="29"/>
        <v>Республика ДагестанХивский муниципальный район</v>
      </c>
      <c r="D1878" s="53" t="s">
        <v>6551</v>
      </c>
    </row>
    <row r="1879" spans="1:4" x14ac:dyDescent="0.35">
      <c r="A1879" t="s">
        <v>1561</v>
      </c>
      <c r="B1879" t="s">
        <v>1606</v>
      </c>
      <c r="C1879" t="str">
        <f t="shared" si="29"/>
        <v>Республика ДагестанХунзахский муниципальный район</v>
      </c>
      <c r="D1879" s="53" t="s">
        <v>6552</v>
      </c>
    </row>
    <row r="1880" spans="1:4" x14ac:dyDescent="0.35">
      <c r="A1880" t="s">
        <v>1561</v>
      </c>
      <c r="B1880" t="s">
        <v>1607</v>
      </c>
      <c r="C1880" t="str">
        <f t="shared" si="29"/>
        <v>Республика ДагестанЦумадинский муниципальный район</v>
      </c>
      <c r="D1880" s="53" t="s">
        <v>6553</v>
      </c>
    </row>
    <row r="1881" spans="1:4" x14ac:dyDescent="0.35">
      <c r="A1881" t="s">
        <v>1561</v>
      </c>
      <c r="B1881" t="s">
        <v>1608</v>
      </c>
      <c r="C1881" t="str">
        <f t="shared" si="29"/>
        <v>Республика ДагестанЦунтинский муниципальный район</v>
      </c>
      <c r="D1881" s="53" t="s">
        <v>6554</v>
      </c>
    </row>
    <row r="1882" spans="1:4" x14ac:dyDescent="0.35">
      <c r="A1882" t="s">
        <v>1561</v>
      </c>
      <c r="B1882" t="s">
        <v>1609</v>
      </c>
      <c r="C1882" t="str">
        <f t="shared" si="29"/>
        <v>Республика ДагестанЧародинский муниципальный район</v>
      </c>
      <c r="D1882" s="53" t="s">
        <v>6555</v>
      </c>
    </row>
    <row r="1883" spans="1:4" x14ac:dyDescent="0.35">
      <c r="A1883" t="s">
        <v>1561</v>
      </c>
      <c r="B1883" t="s">
        <v>1610</v>
      </c>
      <c r="C1883" t="str">
        <f t="shared" si="29"/>
        <v>Республика ДагестанШамильский муниципальный район</v>
      </c>
      <c r="D1883" s="53" t="s">
        <v>6556</v>
      </c>
    </row>
    <row r="1884" spans="1:4" x14ac:dyDescent="0.35">
      <c r="A1884" t="s">
        <v>1611</v>
      </c>
      <c r="B1884" t="s">
        <v>4439</v>
      </c>
      <c r="C1884" t="str">
        <f t="shared" si="29"/>
        <v>Республика Ингушетиягород Карабулак</v>
      </c>
      <c r="D1884" s="53" t="s">
        <v>6557</v>
      </c>
    </row>
    <row r="1885" spans="1:4" x14ac:dyDescent="0.35">
      <c r="A1885" t="s">
        <v>1611</v>
      </c>
      <c r="B1885" t="s">
        <v>4440</v>
      </c>
      <c r="C1885" t="str">
        <f t="shared" si="29"/>
        <v>Республика Ингушетиягород Магас</v>
      </c>
      <c r="D1885" s="53" t="s">
        <v>6558</v>
      </c>
    </row>
    <row r="1886" spans="1:4" x14ac:dyDescent="0.35">
      <c r="A1886" t="s">
        <v>1611</v>
      </c>
      <c r="B1886" t="s">
        <v>4441</v>
      </c>
      <c r="C1886" t="str">
        <f t="shared" si="29"/>
        <v>Республика Ингушетиягород Малгобек</v>
      </c>
      <c r="D1886" s="53" t="s">
        <v>6559</v>
      </c>
    </row>
    <row r="1887" spans="1:4" x14ac:dyDescent="0.35">
      <c r="A1887" t="s">
        <v>1611</v>
      </c>
      <c r="B1887" t="s">
        <v>4442</v>
      </c>
      <c r="C1887" t="str">
        <f t="shared" si="29"/>
        <v>Республика Ингушетиягород Назрань</v>
      </c>
      <c r="D1887" s="53" t="s">
        <v>6560</v>
      </c>
    </row>
    <row r="1888" spans="1:4" x14ac:dyDescent="0.35">
      <c r="A1888" t="s">
        <v>1611</v>
      </c>
      <c r="B1888" t="s">
        <v>4443</v>
      </c>
      <c r="C1888" t="str">
        <f t="shared" si="29"/>
        <v>Республика ИнгушетияГородские округа Республики Ингушетии/</v>
      </c>
      <c r="D1888" s="53" t="s">
        <v>6561</v>
      </c>
    </row>
    <row r="1889" spans="1:4" x14ac:dyDescent="0.35">
      <c r="A1889" t="s">
        <v>1611</v>
      </c>
      <c r="B1889" t="s">
        <v>4444</v>
      </c>
      <c r="C1889" t="str">
        <f t="shared" si="29"/>
        <v>Республика Ингушетиягород Сунжа</v>
      </c>
      <c r="D1889" s="53" t="s">
        <v>6562</v>
      </c>
    </row>
    <row r="1890" spans="1:4" x14ac:dyDescent="0.35">
      <c r="A1890" t="s">
        <v>1611</v>
      </c>
      <c r="B1890" t="s">
        <v>1612</v>
      </c>
      <c r="C1890" t="str">
        <f t="shared" si="29"/>
        <v>Республика ИнгушетияДжейрахский муниципальный район</v>
      </c>
      <c r="D1890" s="53" t="s">
        <v>6563</v>
      </c>
    </row>
    <row r="1891" spans="1:4" x14ac:dyDescent="0.35">
      <c r="A1891" t="s">
        <v>1611</v>
      </c>
      <c r="B1891" t="s">
        <v>1613</v>
      </c>
      <c r="C1891" t="str">
        <f t="shared" si="29"/>
        <v>Республика ИнгушетияМалгобекский муниципальный район</v>
      </c>
      <c r="D1891" s="53" t="s">
        <v>6564</v>
      </c>
    </row>
    <row r="1892" spans="1:4" x14ac:dyDescent="0.35">
      <c r="A1892" t="s">
        <v>1611</v>
      </c>
      <c r="B1892" t="s">
        <v>4445</v>
      </c>
      <c r="C1892" t="str">
        <f t="shared" si="29"/>
        <v>Республика ИнгушетияМуниципальные районы Республики Ингушетии</v>
      </c>
      <c r="D1892" s="53" t="s">
        <v>6565</v>
      </c>
    </row>
    <row r="1893" spans="1:4" x14ac:dyDescent="0.35">
      <c r="A1893" t="s">
        <v>1611</v>
      </c>
      <c r="B1893" t="s">
        <v>1614</v>
      </c>
      <c r="C1893" t="str">
        <f t="shared" si="29"/>
        <v>Республика ИнгушетияНазрановский муниципальный район</v>
      </c>
      <c r="D1893" s="53" t="s">
        <v>6566</v>
      </c>
    </row>
    <row r="1894" spans="1:4" x14ac:dyDescent="0.35">
      <c r="A1894" t="s">
        <v>1611</v>
      </c>
      <c r="B1894" t="s">
        <v>1615</v>
      </c>
      <c r="C1894" t="str">
        <f t="shared" si="29"/>
        <v>Республика ИнгушетияСунженский муниципальный район</v>
      </c>
      <c r="D1894" s="53" t="s">
        <v>6567</v>
      </c>
    </row>
    <row r="1895" spans="1:4" x14ac:dyDescent="0.35">
      <c r="A1895" t="s">
        <v>1616</v>
      </c>
      <c r="B1895" t="s">
        <v>1617</v>
      </c>
      <c r="C1895" t="str">
        <f t="shared" si="29"/>
        <v>Республика КалмыкияГородовиковский муниципальный район</v>
      </c>
      <c r="D1895" s="53" t="s">
        <v>6568</v>
      </c>
    </row>
    <row r="1896" spans="1:4" x14ac:dyDescent="0.35">
      <c r="A1896" t="s">
        <v>1616</v>
      </c>
      <c r="B1896" t="s">
        <v>4446</v>
      </c>
      <c r="C1896" t="str">
        <f t="shared" si="29"/>
        <v>Республика КалмыкияГородские округа Республики Калмыкии/</v>
      </c>
      <c r="D1896" s="53" t="s">
        <v>6569</v>
      </c>
    </row>
    <row r="1897" spans="1:4" x14ac:dyDescent="0.35">
      <c r="A1897" t="s">
        <v>1616</v>
      </c>
      <c r="B1897" t="s">
        <v>1618</v>
      </c>
      <c r="C1897" t="str">
        <f t="shared" si="29"/>
        <v>Республика Калмыкиягород Элиста</v>
      </c>
      <c r="D1897" s="53" t="s">
        <v>6570</v>
      </c>
    </row>
    <row r="1898" spans="1:4" x14ac:dyDescent="0.35">
      <c r="A1898" t="s">
        <v>1616</v>
      </c>
      <c r="B1898" t="s">
        <v>1619</v>
      </c>
      <c r="C1898" t="str">
        <f t="shared" si="29"/>
        <v>Республика КалмыкияИки-Бурульский муниципальный район</v>
      </c>
      <c r="D1898" s="53" t="s">
        <v>6571</v>
      </c>
    </row>
    <row r="1899" spans="1:4" x14ac:dyDescent="0.35">
      <c r="A1899" t="s">
        <v>1616</v>
      </c>
      <c r="B1899" t="s">
        <v>1620</v>
      </c>
      <c r="C1899" t="str">
        <f t="shared" si="29"/>
        <v>Республика КалмыкияКетченеровский муниципальный район</v>
      </c>
      <c r="D1899" s="53" t="s">
        <v>6572</v>
      </c>
    </row>
    <row r="1900" spans="1:4" x14ac:dyDescent="0.35">
      <c r="A1900" t="s">
        <v>1616</v>
      </c>
      <c r="B1900" t="s">
        <v>1621</v>
      </c>
      <c r="C1900" t="str">
        <f t="shared" si="29"/>
        <v>Республика КалмыкияЛаганский муниципальный район</v>
      </c>
      <c r="D1900" s="53" t="s">
        <v>6573</v>
      </c>
    </row>
    <row r="1901" spans="1:4" x14ac:dyDescent="0.35">
      <c r="A1901" t="s">
        <v>1616</v>
      </c>
      <c r="B1901" t="s">
        <v>1622</v>
      </c>
      <c r="C1901" t="str">
        <f t="shared" si="29"/>
        <v>Республика КалмыкияМалодербетовский муниципальный район</v>
      </c>
      <c r="D1901" s="53" t="s">
        <v>6574</v>
      </c>
    </row>
    <row r="1902" spans="1:4" x14ac:dyDescent="0.35">
      <c r="A1902" t="s">
        <v>1616</v>
      </c>
      <c r="B1902" t="s">
        <v>4447</v>
      </c>
      <c r="C1902" t="str">
        <f t="shared" si="29"/>
        <v>Республика КалмыкияМуниципальные районы Республики Калмыкии</v>
      </c>
      <c r="D1902" s="53" t="s">
        <v>6575</v>
      </c>
    </row>
    <row r="1903" spans="1:4" x14ac:dyDescent="0.35">
      <c r="A1903" t="s">
        <v>1616</v>
      </c>
      <c r="B1903" t="s">
        <v>126</v>
      </c>
      <c r="C1903" t="str">
        <f t="shared" si="29"/>
        <v>Республика КалмыкияОктябрьский муниципальный район</v>
      </c>
      <c r="D1903" s="53" t="s">
        <v>6576</v>
      </c>
    </row>
    <row r="1904" spans="1:4" x14ac:dyDescent="0.35">
      <c r="A1904" t="s">
        <v>1616</v>
      </c>
      <c r="B1904" t="s">
        <v>1623</v>
      </c>
      <c r="C1904" t="str">
        <f t="shared" si="29"/>
        <v>Республика КалмыкияПриютненский муниципальный район</v>
      </c>
      <c r="D1904" s="53" t="s">
        <v>6577</v>
      </c>
    </row>
    <row r="1905" spans="1:4" x14ac:dyDescent="0.35">
      <c r="A1905" t="s">
        <v>1616</v>
      </c>
      <c r="B1905" t="s">
        <v>1624</v>
      </c>
      <c r="C1905" t="str">
        <f t="shared" si="29"/>
        <v>Республика КалмыкияСарпинский муниципальный район</v>
      </c>
      <c r="D1905" s="53" t="s">
        <v>6578</v>
      </c>
    </row>
    <row r="1906" spans="1:4" x14ac:dyDescent="0.35">
      <c r="A1906" t="s">
        <v>1616</v>
      </c>
      <c r="B1906" t="s">
        <v>104</v>
      </c>
      <c r="C1906" t="str">
        <f t="shared" si="29"/>
        <v>Республика КалмыкияЦелинный муниципальный район</v>
      </c>
      <c r="D1906" s="53" t="s">
        <v>6579</v>
      </c>
    </row>
    <row r="1907" spans="1:4" x14ac:dyDescent="0.35">
      <c r="A1907" t="s">
        <v>1616</v>
      </c>
      <c r="B1907" t="s">
        <v>1625</v>
      </c>
      <c r="C1907" t="str">
        <f t="shared" si="29"/>
        <v>Республика КалмыкияЧерноземельский муниципальный район</v>
      </c>
      <c r="D1907" s="53" t="s">
        <v>6580</v>
      </c>
    </row>
    <row r="1908" spans="1:4" x14ac:dyDescent="0.35">
      <c r="A1908" t="s">
        <v>1616</v>
      </c>
      <c r="B1908" t="s">
        <v>1626</v>
      </c>
      <c r="C1908" t="str">
        <f t="shared" si="29"/>
        <v>Республика КалмыкияЮстинский муниципальный район</v>
      </c>
      <c r="D1908" s="53" t="s">
        <v>6581</v>
      </c>
    </row>
    <row r="1909" spans="1:4" x14ac:dyDescent="0.35">
      <c r="A1909" t="s">
        <v>1616</v>
      </c>
      <c r="B1909" t="s">
        <v>1627</v>
      </c>
      <c r="C1909" t="str">
        <f t="shared" si="29"/>
        <v>Республика КалмыкияЯшалтинский муниципальный район</v>
      </c>
      <c r="D1909" s="53" t="s">
        <v>6582</v>
      </c>
    </row>
    <row r="1910" spans="1:4" x14ac:dyDescent="0.35">
      <c r="A1910" t="s">
        <v>1616</v>
      </c>
      <c r="B1910" t="s">
        <v>1628</v>
      </c>
      <c r="C1910" t="str">
        <f t="shared" si="29"/>
        <v>Республика КалмыкияЯшкульский муниципальный район</v>
      </c>
      <c r="D1910" s="53" t="s">
        <v>6583</v>
      </c>
    </row>
    <row r="1911" spans="1:4" x14ac:dyDescent="0.35">
      <c r="A1911" t="s">
        <v>1629</v>
      </c>
      <c r="B1911" t="s">
        <v>1630</v>
      </c>
      <c r="C1911" t="str">
        <f t="shared" si="29"/>
        <v>Республика КарелияБеломорский муниципальный район</v>
      </c>
      <c r="D1911" s="53" t="s">
        <v>6584</v>
      </c>
    </row>
    <row r="1912" spans="1:4" x14ac:dyDescent="0.35">
      <c r="A1912" t="s">
        <v>1629</v>
      </c>
      <c r="B1912" t="s">
        <v>4448</v>
      </c>
      <c r="C1912" t="str">
        <f t="shared" si="29"/>
        <v>Республика КарелияГородские округа Республики Карелии/</v>
      </c>
      <c r="D1912" s="53" t="s">
        <v>6585</v>
      </c>
    </row>
    <row r="1913" spans="1:4" x14ac:dyDescent="0.35">
      <c r="A1913" t="s">
        <v>1629</v>
      </c>
      <c r="B1913" t="s">
        <v>1631</v>
      </c>
      <c r="C1913" t="str">
        <f t="shared" si="29"/>
        <v>Республика КарелияКалевальский муниципальный район</v>
      </c>
      <c r="D1913" s="53" t="s">
        <v>6586</v>
      </c>
    </row>
    <row r="1914" spans="1:4" x14ac:dyDescent="0.35">
      <c r="A1914" t="s">
        <v>1629</v>
      </c>
      <c r="B1914" t="s">
        <v>1632</v>
      </c>
      <c r="C1914" t="str">
        <f t="shared" si="29"/>
        <v>Республика КарелияКемский муниципальный район</v>
      </c>
      <c r="D1914" s="53" t="s">
        <v>6587</v>
      </c>
    </row>
    <row r="1915" spans="1:4" x14ac:dyDescent="0.35">
      <c r="A1915" t="s">
        <v>1629</v>
      </c>
      <c r="B1915" t="s">
        <v>1633</v>
      </c>
      <c r="C1915" t="str">
        <f t="shared" si="29"/>
        <v>Республика КарелияКондопожский муниципальный район</v>
      </c>
      <c r="D1915" s="53" t="s">
        <v>6588</v>
      </c>
    </row>
    <row r="1916" spans="1:4" x14ac:dyDescent="0.35">
      <c r="A1916" t="s">
        <v>1629</v>
      </c>
      <c r="B1916" t="s">
        <v>1634</v>
      </c>
      <c r="C1916" t="str">
        <f t="shared" si="29"/>
        <v>Республика КарелияКостомукшский</v>
      </c>
      <c r="D1916" s="53" t="s">
        <v>6589</v>
      </c>
    </row>
    <row r="1917" spans="1:4" x14ac:dyDescent="0.35">
      <c r="A1917" t="s">
        <v>1629</v>
      </c>
      <c r="B1917" t="s">
        <v>1635</v>
      </c>
      <c r="C1917" t="str">
        <f t="shared" si="29"/>
        <v>Республика КарелияЛахденпохский муниципальный район</v>
      </c>
      <c r="D1917" s="53" t="s">
        <v>6590</v>
      </c>
    </row>
    <row r="1918" spans="1:4" x14ac:dyDescent="0.35">
      <c r="A1918" t="s">
        <v>1629</v>
      </c>
      <c r="B1918" t="s">
        <v>1636</v>
      </c>
      <c r="C1918" t="str">
        <f t="shared" si="29"/>
        <v>Республика КарелияЛоухский муниципальный район</v>
      </c>
      <c r="D1918" s="53" t="s">
        <v>6591</v>
      </c>
    </row>
    <row r="1919" spans="1:4" x14ac:dyDescent="0.35">
      <c r="A1919" t="s">
        <v>1629</v>
      </c>
      <c r="B1919" t="s">
        <v>1637</v>
      </c>
      <c r="C1919" t="str">
        <f t="shared" si="29"/>
        <v>Республика КарелияМедвежьегорский муниципальный район</v>
      </c>
      <c r="D1919" s="53" t="s">
        <v>6592</v>
      </c>
    </row>
    <row r="1920" spans="1:4" x14ac:dyDescent="0.35">
      <c r="A1920" t="s">
        <v>1629</v>
      </c>
      <c r="B1920" t="s">
        <v>1638</v>
      </c>
      <c r="C1920" t="str">
        <f t="shared" si="29"/>
        <v>Республика КарелияМуезерский муниципальный район</v>
      </c>
      <c r="D1920" s="53" t="s">
        <v>6593</v>
      </c>
    </row>
    <row r="1921" spans="1:4" x14ac:dyDescent="0.35">
      <c r="A1921" t="s">
        <v>1629</v>
      </c>
      <c r="B1921" t="s">
        <v>4449</v>
      </c>
      <c r="C1921" t="str">
        <f t="shared" si="29"/>
        <v>Республика КарелияМуниципальные округа Республики Карелия</v>
      </c>
      <c r="D1921" s="53" t="s">
        <v>6594</v>
      </c>
    </row>
    <row r="1922" spans="1:4" x14ac:dyDescent="0.35">
      <c r="A1922" t="s">
        <v>1629</v>
      </c>
      <c r="B1922" t="s">
        <v>4450</v>
      </c>
      <c r="C1922" t="str">
        <f t="shared" si="29"/>
        <v>Республика КарелияМуниципальные районы Республики Карелии</v>
      </c>
      <c r="D1922" s="53" t="s">
        <v>6595</v>
      </c>
    </row>
    <row r="1923" spans="1:4" x14ac:dyDescent="0.35">
      <c r="A1923" t="s">
        <v>1629</v>
      </c>
      <c r="B1923" t="s">
        <v>1639</v>
      </c>
      <c r="C1923" t="str">
        <f t="shared" ref="C1923:C1986" si="30">CONCATENATE(A1923,B1923)</f>
        <v>Республика КарелияОлонецкий муниципальный район</v>
      </c>
      <c r="D1923" s="53" t="s">
        <v>6596</v>
      </c>
    </row>
    <row r="1924" spans="1:4" x14ac:dyDescent="0.35">
      <c r="A1924" t="s">
        <v>1629</v>
      </c>
      <c r="B1924" t="s">
        <v>1640</v>
      </c>
      <c r="C1924" t="str">
        <f t="shared" si="30"/>
        <v>Республика КарелияПетрозаводский</v>
      </c>
      <c r="D1924" s="53" t="s">
        <v>6597</v>
      </c>
    </row>
    <row r="1925" spans="1:4" x14ac:dyDescent="0.35">
      <c r="A1925" t="s">
        <v>1629</v>
      </c>
      <c r="B1925" t="s">
        <v>1641</v>
      </c>
      <c r="C1925" t="str">
        <f t="shared" si="30"/>
        <v>Республика КарелияПиткярантский муниципальный район</v>
      </c>
      <c r="D1925" s="53" t="s">
        <v>6598</v>
      </c>
    </row>
    <row r="1926" spans="1:4" x14ac:dyDescent="0.35">
      <c r="A1926" t="s">
        <v>1629</v>
      </c>
      <c r="B1926" t="s">
        <v>1642</v>
      </c>
      <c r="C1926" t="str">
        <f t="shared" si="30"/>
        <v>Республика КарелияПрионежский муниципальный район</v>
      </c>
      <c r="D1926" s="53" t="s">
        <v>6599</v>
      </c>
    </row>
    <row r="1927" spans="1:4" x14ac:dyDescent="0.35">
      <c r="A1927" t="s">
        <v>1629</v>
      </c>
      <c r="B1927" t="s">
        <v>1643</v>
      </c>
      <c r="C1927" t="str">
        <f t="shared" si="30"/>
        <v>Республика КарелияПряжинский муниципальный район</v>
      </c>
      <c r="D1927" s="53" t="s">
        <v>6600</v>
      </c>
    </row>
    <row r="1928" spans="1:4" x14ac:dyDescent="0.35">
      <c r="A1928" t="s">
        <v>1629</v>
      </c>
      <c r="B1928" t="s">
        <v>1644</v>
      </c>
      <c r="C1928" t="str">
        <f t="shared" si="30"/>
        <v>Республика КарелияПудожский муниципальный район</v>
      </c>
      <c r="D1928" s="53" t="s">
        <v>6601</v>
      </c>
    </row>
    <row r="1929" spans="1:4" x14ac:dyDescent="0.35">
      <c r="A1929" t="s">
        <v>1629</v>
      </c>
      <c r="B1929" t="s">
        <v>1645</v>
      </c>
      <c r="C1929" t="str">
        <f t="shared" si="30"/>
        <v>Республика КарелияСегежский муниципальный район</v>
      </c>
      <c r="D1929" s="53" t="s">
        <v>6602</v>
      </c>
    </row>
    <row r="1930" spans="1:4" x14ac:dyDescent="0.35">
      <c r="A1930" t="s">
        <v>1629</v>
      </c>
      <c r="B1930" t="s">
        <v>1646</v>
      </c>
      <c r="C1930" t="str">
        <f t="shared" si="30"/>
        <v>Республика КарелияСортавальский муниципальный район</v>
      </c>
      <c r="D1930" s="53" t="s">
        <v>6603</v>
      </c>
    </row>
    <row r="1931" spans="1:4" x14ac:dyDescent="0.35">
      <c r="A1931" t="s">
        <v>1629</v>
      </c>
      <c r="B1931" t="s">
        <v>4451</v>
      </c>
      <c r="C1931" t="str">
        <f t="shared" si="30"/>
        <v>Республика КарелияСуоярвский муниципальный округ</v>
      </c>
      <c r="D1931" s="53" t="s">
        <v>6604</v>
      </c>
    </row>
    <row r="1932" spans="1:4" x14ac:dyDescent="0.35">
      <c r="A1932" t="s">
        <v>1647</v>
      </c>
      <c r="B1932" t="s">
        <v>1648</v>
      </c>
      <c r="C1932" t="str">
        <f t="shared" si="30"/>
        <v>Республика КомиВоркута</v>
      </c>
      <c r="D1932" s="53" t="s">
        <v>6605</v>
      </c>
    </row>
    <row r="1933" spans="1:4" x14ac:dyDescent="0.35">
      <c r="A1933" t="s">
        <v>1647</v>
      </c>
      <c r="B1933" t="s">
        <v>1649</v>
      </c>
      <c r="C1933" t="str">
        <f t="shared" si="30"/>
        <v>Республика КомиВуктыл</v>
      </c>
      <c r="D1933" s="53" t="s">
        <v>6606</v>
      </c>
    </row>
    <row r="1934" spans="1:4" x14ac:dyDescent="0.35">
      <c r="A1934" t="s">
        <v>1647</v>
      </c>
      <c r="B1934" t="s">
        <v>4452</v>
      </c>
      <c r="C1934" t="str">
        <f t="shared" si="30"/>
        <v>Республика КомиГородские округа Республики Коми/</v>
      </c>
      <c r="D1934" s="53" t="s">
        <v>6607</v>
      </c>
    </row>
    <row r="1935" spans="1:4" x14ac:dyDescent="0.35">
      <c r="A1935" t="s">
        <v>1647</v>
      </c>
      <c r="B1935" t="s">
        <v>1650</v>
      </c>
      <c r="C1935" t="str">
        <f t="shared" si="30"/>
        <v>Республика КомиИжемский муниципальный район</v>
      </c>
      <c r="D1935" s="53" t="s">
        <v>6608</v>
      </c>
    </row>
    <row r="1936" spans="1:4" x14ac:dyDescent="0.35">
      <c r="A1936" t="s">
        <v>1647</v>
      </c>
      <c r="B1936" t="s">
        <v>1651</v>
      </c>
      <c r="C1936" t="str">
        <f t="shared" si="30"/>
        <v>Республика КомиИнта</v>
      </c>
      <c r="D1936" s="53" t="s">
        <v>6609</v>
      </c>
    </row>
    <row r="1937" spans="1:4" x14ac:dyDescent="0.35">
      <c r="A1937" t="s">
        <v>1647</v>
      </c>
      <c r="B1937" t="s">
        <v>1652</v>
      </c>
      <c r="C1937" t="str">
        <f t="shared" si="30"/>
        <v>Республика КомиКняжпогостский муниципальный район</v>
      </c>
      <c r="D1937" s="53" t="s">
        <v>6610</v>
      </c>
    </row>
    <row r="1938" spans="1:4" x14ac:dyDescent="0.35">
      <c r="A1938" t="s">
        <v>1647</v>
      </c>
      <c r="B1938" t="s">
        <v>1653</v>
      </c>
      <c r="C1938" t="str">
        <f t="shared" si="30"/>
        <v>Республика КомиКойгородский муниципальный район</v>
      </c>
      <c r="D1938" s="53" t="s">
        <v>6611</v>
      </c>
    </row>
    <row r="1939" spans="1:4" x14ac:dyDescent="0.35">
      <c r="A1939" t="s">
        <v>1647</v>
      </c>
      <c r="B1939" t="s">
        <v>1654</v>
      </c>
      <c r="C1939" t="str">
        <f t="shared" si="30"/>
        <v>Республика КомиКорткеросский муниципальный район</v>
      </c>
      <c r="D1939" s="53" t="s">
        <v>6612</v>
      </c>
    </row>
    <row r="1940" spans="1:4" x14ac:dyDescent="0.35">
      <c r="A1940" t="s">
        <v>1647</v>
      </c>
      <c r="B1940" t="s">
        <v>4453</v>
      </c>
      <c r="C1940" t="str">
        <f t="shared" si="30"/>
        <v>Республика КомиМуниципальные районы Республики Коми</v>
      </c>
      <c r="D1940" s="53" t="s">
        <v>6613</v>
      </c>
    </row>
    <row r="1941" spans="1:4" x14ac:dyDescent="0.35">
      <c r="A1941" t="s">
        <v>1647</v>
      </c>
      <c r="B1941" t="s">
        <v>1655</v>
      </c>
      <c r="C1941" t="str">
        <f t="shared" si="30"/>
        <v>Республика КомиМуниципальный район Печора</v>
      </c>
      <c r="D1941" s="53" t="s">
        <v>6614</v>
      </c>
    </row>
    <row r="1942" spans="1:4" x14ac:dyDescent="0.35">
      <c r="A1942" t="s">
        <v>1647</v>
      </c>
      <c r="B1942" t="s">
        <v>1656</v>
      </c>
      <c r="C1942" t="str">
        <f t="shared" si="30"/>
        <v>Республика КомиМуниципальный район Сосногорск</v>
      </c>
      <c r="D1942" s="53" t="s">
        <v>6615</v>
      </c>
    </row>
    <row r="1943" spans="1:4" x14ac:dyDescent="0.35">
      <c r="A1943" t="s">
        <v>1647</v>
      </c>
      <c r="B1943" t="s">
        <v>1657</v>
      </c>
      <c r="C1943" t="str">
        <f t="shared" si="30"/>
        <v>Республика КомиПрилузский муниципальный район</v>
      </c>
      <c r="D1943" s="53" t="s">
        <v>6616</v>
      </c>
    </row>
    <row r="1944" spans="1:4" x14ac:dyDescent="0.35">
      <c r="A1944" t="s">
        <v>1647</v>
      </c>
      <c r="B1944" t="s">
        <v>1658</v>
      </c>
      <c r="C1944" t="str">
        <f t="shared" si="30"/>
        <v>Республика КомиСыктывдинский муниципальный район</v>
      </c>
      <c r="D1944" s="53" t="s">
        <v>6617</v>
      </c>
    </row>
    <row r="1945" spans="1:4" x14ac:dyDescent="0.35">
      <c r="A1945" t="s">
        <v>1647</v>
      </c>
      <c r="B1945" t="s">
        <v>1659</v>
      </c>
      <c r="C1945" t="str">
        <f t="shared" si="30"/>
        <v>Республика КомиСыктывкар</v>
      </c>
      <c r="D1945" s="53" t="s">
        <v>6618</v>
      </c>
    </row>
    <row r="1946" spans="1:4" x14ac:dyDescent="0.35">
      <c r="A1946" t="s">
        <v>1647</v>
      </c>
      <c r="B1946" t="s">
        <v>1660</v>
      </c>
      <c r="C1946" t="str">
        <f t="shared" si="30"/>
        <v>Республика КомиСысольский муниципальный район</v>
      </c>
      <c r="D1946" s="53" t="s">
        <v>6619</v>
      </c>
    </row>
    <row r="1947" spans="1:4" x14ac:dyDescent="0.35">
      <c r="A1947" t="s">
        <v>1647</v>
      </c>
      <c r="B1947" t="s">
        <v>1661</v>
      </c>
      <c r="C1947" t="str">
        <f t="shared" si="30"/>
        <v>Республика КомиТроицко-Печорский муниципальный район</v>
      </c>
      <c r="D1947" s="53" t="s">
        <v>6620</v>
      </c>
    </row>
    <row r="1948" spans="1:4" x14ac:dyDescent="0.35">
      <c r="A1948" t="s">
        <v>1647</v>
      </c>
      <c r="B1948" t="s">
        <v>1662</v>
      </c>
      <c r="C1948" t="str">
        <f t="shared" si="30"/>
        <v>Республика КомиУдорский муниципальный район</v>
      </c>
      <c r="D1948" s="53" t="s">
        <v>6621</v>
      </c>
    </row>
    <row r="1949" spans="1:4" x14ac:dyDescent="0.35">
      <c r="A1949" t="s">
        <v>1647</v>
      </c>
      <c r="B1949" t="s">
        <v>1663</v>
      </c>
      <c r="C1949" t="str">
        <f t="shared" si="30"/>
        <v>Республика КомиУсинск</v>
      </c>
      <c r="D1949" s="53" t="s">
        <v>6622</v>
      </c>
    </row>
    <row r="1950" spans="1:4" x14ac:dyDescent="0.35">
      <c r="A1950" t="s">
        <v>1647</v>
      </c>
      <c r="B1950" t="s">
        <v>1664</v>
      </c>
      <c r="C1950" t="str">
        <f t="shared" si="30"/>
        <v>Республика КомиУсть-Вымский муниципальный район</v>
      </c>
      <c r="D1950" s="53" t="s">
        <v>6623</v>
      </c>
    </row>
    <row r="1951" spans="1:4" x14ac:dyDescent="0.35">
      <c r="A1951" t="s">
        <v>1647</v>
      </c>
      <c r="B1951" t="s">
        <v>1665</v>
      </c>
      <c r="C1951" t="str">
        <f t="shared" si="30"/>
        <v>Республика КомиУсть-Куломский муниципальный район</v>
      </c>
      <c r="D1951" s="53" t="s">
        <v>6624</v>
      </c>
    </row>
    <row r="1952" spans="1:4" x14ac:dyDescent="0.35">
      <c r="A1952" t="s">
        <v>1647</v>
      </c>
      <c r="B1952" t="s">
        <v>1666</v>
      </c>
      <c r="C1952" t="str">
        <f t="shared" si="30"/>
        <v>Республика КомиУсть-Цилемский муниципальный район</v>
      </c>
      <c r="D1952" s="53" t="s">
        <v>6625</v>
      </c>
    </row>
    <row r="1953" spans="1:4" x14ac:dyDescent="0.35">
      <c r="A1953" t="s">
        <v>1647</v>
      </c>
      <c r="B1953" t="s">
        <v>1667</v>
      </c>
      <c r="C1953" t="str">
        <f t="shared" si="30"/>
        <v>Республика КомиУхта</v>
      </c>
      <c r="D1953" s="53" t="s">
        <v>6626</v>
      </c>
    </row>
    <row r="1954" spans="1:4" x14ac:dyDescent="0.35">
      <c r="A1954" t="s">
        <v>1668</v>
      </c>
      <c r="B1954" t="s">
        <v>1669</v>
      </c>
      <c r="C1954" t="str">
        <f t="shared" si="30"/>
        <v>Республика КрымАлушта</v>
      </c>
      <c r="D1954" s="53" t="s">
        <v>6627</v>
      </c>
    </row>
    <row r="1955" spans="1:4" x14ac:dyDescent="0.35">
      <c r="A1955" t="s">
        <v>1668</v>
      </c>
      <c r="B1955" t="s">
        <v>1670</v>
      </c>
      <c r="C1955" t="str">
        <f t="shared" si="30"/>
        <v>Республика КрымАрмянск</v>
      </c>
      <c r="D1955" s="53" t="s">
        <v>6628</v>
      </c>
    </row>
    <row r="1956" spans="1:4" x14ac:dyDescent="0.35">
      <c r="A1956" t="s">
        <v>1668</v>
      </c>
      <c r="B1956" t="s">
        <v>1671</v>
      </c>
      <c r="C1956" t="str">
        <f t="shared" si="30"/>
        <v>Республика КрымБахчисарайский муниципальный район</v>
      </c>
      <c r="D1956" s="53" t="s">
        <v>6629</v>
      </c>
    </row>
    <row r="1957" spans="1:4" x14ac:dyDescent="0.35">
      <c r="A1957" t="s">
        <v>1668</v>
      </c>
      <c r="B1957" t="s">
        <v>1672</v>
      </c>
      <c r="C1957" t="str">
        <f t="shared" si="30"/>
        <v>Республика КрымБелогорский муниципальный район</v>
      </c>
      <c r="D1957" s="53" t="s">
        <v>6630</v>
      </c>
    </row>
    <row r="1958" spans="1:4" x14ac:dyDescent="0.35">
      <c r="A1958" t="s">
        <v>1668</v>
      </c>
      <c r="B1958" t="s">
        <v>4454</v>
      </c>
      <c r="C1958" t="str">
        <f t="shared" si="30"/>
        <v>Республика КрымГородские округа Республики Крым/</v>
      </c>
      <c r="D1958" s="53" t="s">
        <v>6631</v>
      </c>
    </row>
    <row r="1959" spans="1:4" x14ac:dyDescent="0.35">
      <c r="A1959" t="s">
        <v>1668</v>
      </c>
      <c r="B1959" t="s">
        <v>1673</v>
      </c>
      <c r="C1959" t="str">
        <f t="shared" si="30"/>
        <v>Республика КрымДжанкой</v>
      </c>
      <c r="D1959" s="53" t="s">
        <v>6632</v>
      </c>
    </row>
    <row r="1960" spans="1:4" x14ac:dyDescent="0.35">
      <c r="A1960" t="s">
        <v>1668</v>
      </c>
      <c r="B1960" t="s">
        <v>1674</v>
      </c>
      <c r="C1960" t="str">
        <f t="shared" si="30"/>
        <v>Республика КрымДжанкойский муниципальный район</v>
      </c>
      <c r="D1960" s="53" t="s">
        <v>6633</v>
      </c>
    </row>
    <row r="1961" spans="1:4" x14ac:dyDescent="0.35">
      <c r="A1961" t="s">
        <v>1668</v>
      </c>
      <c r="B1961" t="s">
        <v>1675</v>
      </c>
      <c r="C1961" t="str">
        <f t="shared" si="30"/>
        <v>Республика КрымЕвпатория</v>
      </c>
      <c r="D1961" s="53" t="s">
        <v>6634</v>
      </c>
    </row>
    <row r="1962" spans="1:4" x14ac:dyDescent="0.35">
      <c r="A1962" t="s">
        <v>1668</v>
      </c>
      <c r="B1962" t="s">
        <v>1676</v>
      </c>
      <c r="C1962" t="str">
        <f t="shared" si="30"/>
        <v>Республика КрымКерчь</v>
      </c>
      <c r="D1962" s="53" t="s">
        <v>6635</v>
      </c>
    </row>
    <row r="1963" spans="1:4" x14ac:dyDescent="0.35">
      <c r="A1963" t="s">
        <v>1668</v>
      </c>
      <c r="B1963" t="s">
        <v>776</v>
      </c>
      <c r="C1963" t="str">
        <f t="shared" si="30"/>
        <v>Республика КрымКировский муниципальный район</v>
      </c>
      <c r="D1963" s="53" t="s">
        <v>6636</v>
      </c>
    </row>
    <row r="1964" spans="1:4" x14ac:dyDescent="0.35">
      <c r="A1964" t="s">
        <v>1668</v>
      </c>
      <c r="B1964" t="s">
        <v>188</v>
      </c>
      <c r="C1964" t="str">
        <f t="shared" si="30"/>
        <v>Республика КрымКрасногвардейский муниципальный район</v>
      </c>
      <c r="D1964" s="53" t="s">
        <v>6637</v>
      </c>
    </row>
    <row r="1965" spans="1:4" x14ac:dyDescent="0.35">
      <c r="A1965" t="s">
        <v>1668</v>
      </c>
      <c r="B1965" t="s">
        <v>1677</v>
      </c>
      <c r="C1965" t="str">
        <f t="shared" si="30"/>
        <v>Республика КрымКрасноперекопск</v>
      </c>
      <c r="D1965" s="53" t="s">
        <v>6638</v>
      </c>
    </row>
    <row r="1966" spans="1:4" x14ac:dyDescent="0.35">
      <c r="A1966" t="s">
        <v>1668</v>
      </c>
      <c r="B1966" t="s">
        <v>1678</v>
      </c>
      <c r="C1966" t="str">
        <f t="shared" si="30"/>
        <v>Республика КрымКрасноперекопский муниципальный район</v>
      </c>
      <c r="D1966" s="53" t="s">
        <v>6639</v>
      </c>
    </row>
    <row r="1967" spans="1:4" x14ac:dyDescent="0.35">
      <c r="A1967" t="s">
        <v>1668</v>
      </c>
      <c r="B1967" t="s">
        <v>272</v>
      </c>
      <c r="C1967" t="str">
        <f t="shared" si="30"/>
        <v>Республика КрымЛенинский муниципальный район</v>
      </c>
      <c r="D1967" s="53" t="s">
        <v>6640</v>
      </c>
    </row>
    <row r="1968" spans="1:4" x14ac:dyDescent="0.35">
      <c r="A1968" t="s">
        <v>1668</v>
      </c>
      <c r="B1968" t="s">
        <v>4455</v>
      </c>
      <c r="C1968" t="str">
        <f t="shared" si="30"/>
        <v>Республика КрымМуниципальные районы Республики Крым</v>
      </c>
      <c r="D1968" s="53" t="s">
        <v>6641</v>
      </c>
    </row>
    <row r="1969" spans="1:4" x14ac:dyDescent="0.35">
      <c r="A1969" t="s">
        <v>1668</v>
      </c>
      <c r="B1969" t="s">
        <v>1679</v>
      </c>
      <c r="C1969" t="str">
        <f t="shared" si="30"/>
        <v>Республика КрымНижнегорский муниципальный район</v>
      </c>
      <c r="D1969" s="53" t="s">
        <v>6642</v>
      </c>
    </row>
    <row r="1970" spans="1:4" x14ac:dyDescent="0.35">
      <c r="A1970" t="s">
        <v>1668</v>
      </c>
      <c r="B1970" t="s">
        <v>82</v>
      </c>
      <c r="C1970" t="str">
        <f t="shared" si="30"/>
        <v>Республика КрымПервомайский муниципальный район</v>
      </c>
      <c r="D1970" s="53" t="s">
        <v>6643</v>
      </c>
    </row>
    <row r="1971" spans="1:4" x14ac:dyDescent="0.35">
      <c r="A1971" t="s">
        <v>1668</v>
      </c>
      <c r="B1971" t="s">
        <v>1680</v>
      </c>
      <c r="C1971" t="str">
        <f t="shared" si="30"/>
        <v>Республика КрымРаздольненский муниципальный район</v>
      </c>
      <c r="D1971" s="53" t="s">
        <v>6644</v>
      </c>
    </row>
    <row r="1972" spans="1:4" x14ac:dyDescent="0.35">
      <c r="A1972" t="s">
        <v>1668</v>
      </c>
      <c r="B1972" t="s">
        <v>1681</v>
      </c>
      <c r="C1972" t="str">
        <f t="shared" si="30"/>
        <v>Республика КрымСаки</v>
      </c>
      <c r="D1972" s="53" t="s">
        <v>6645</v>
      </c>
    </row>
    <row r="1973" spans="1:4" x14ac:dyDescent="0.35">
      <c r="A1973" t="s">
        <v>1668</v>
      </c>
      <c r="B1973" t="s">
        <v>1682</v>
      </c>
      <c r="C1973" t="str">
        <f t="shared" si="30"/>
        <v>Республика КрымСакский муниципальный район</v>
      </c>
      <c r="D1973" s="53" t="s">
        <v>6646</v>
      </c>
    </row>
    <row r="1974" spans="1:4" x14ac:dyDescent="0.35">
      <c r="A1974" t="s">
        <v>1668</v>
      </c>
      <c r="B1974" t="s">
        <v>1683</v>
      </c>
      <c r="C1974" t="str">
        <f t="shared" si="30"/>
        <v>Республика КрымСимферополь</v>
      </c>
      <c r="D1974" s="53" t="s">
        <v>6647</v>
      </c>
    </row>
    <row r="1975" spans="1:4" x14ac:dyDescent="0.35">
      <c r="A1975" t="s">
        <v>1668</v>
      </c>
      <c r="B1975" t="s">
        <v>1684</v>
      </c>
      <c r="C1975" t="str">
        <f t="shared" si="30"/>
        <v>Республика КрымСимферопольский муниципальный район</v>
      </c>
      <c r="D1975" s="53" t="s">
        <v>6648</v>
      </c>
    </row>
    <row r="1976" spans="1:4" x14ac:dyDescent="0.35">
      <c r="A1976" t="s">
        <v>1668</v>
      </c>
      <c r="B1976" t="s">
        <v>90</v>
      </c>
      <c r="C1976" t="str">
        <f t="shared" si="30"/>
        <v>Республика КрымСоветский муниципальный район</v>
      </c>
      <c r="D1976" s="53" t="s">
        <v>6649</v>
      </c>
    </row>
    <row r="1977" spans="1:4" x14ac:dyDescent="0.35">
      <c r="A1977" t="s">
        <v>1668</v>
      </c>
      <c r="B1977" t="s">
        <v>1685</v>
      </c>
      <c r="C1977" t="str">
        <f t="shared" si="30"/>
        <v>Республика КрымСудак</v>
      </c>
      <c r="D1977" s="53" t="s">
        <v>6650</v>
      </c>
    </row>
    <row r="1978" spans="1:4" x14ac:dyDescent="0.35">
      <c r="A1978" t="s">
        <v>1668</v>
      </c>
      <c r="B1978" t="s">
        <v>1686</v>
      </c>
      <c r="C1978" t="str">
        <f t="shared" si="30"/>
        <v>Республика КрымФеодосия</v>
      </c>
      <c r="D1978" s="53" t="s">
        <v>6651</v>
      </c>
    </row>
    <row r="1979" spans="1:4" x14ac:dyDescent="0.35">
      <c r="A1979" t="s">
        <v>1668</v>
      </c>
      <c r="B1979" t="s">
        <v>1687</v>
      </c>
      <c r="C1979" t="str">
        <f t="shared" si="30"/>
        <v>Республика КрымЧерноморский муниципальный район</v>
      </c>
      <c r="D1979" s="53" t="s">
        <v>6652</v>
      </c>
    </row>
    <row r="1980" spans="1:4" x14ac:dyDescent="0.35">
      <c r="A1980" t="s">
        <v>1668</v>
      </c>
      <c r="B1980" t="s">
        <v>1688</v>
      </c>
      <c r="C1980" t="str">
        <f t="shared" si="30"/>
        <v>Республика КрымЯлта</v>
      </c>
      <c r="D1980" s="53" t="s">
        <v>6653</v>
      </c>
    </row>
    <row r="1981" spans="1:4" x14ac:dyDescent="0.35">
      <c r="A1981" t="s">
        <v>1689</v>
      </c>
      <c r="B1981" t="s">
        <v>1690</v>
      </c>
      <c r="C1981" t="str">
        <f t="shared" si="30"/>
        <v>Республика Марий ЭлВолжский муниципальный район</v>
      </c>
      <c r="D1981" s="53" t="s">
        <v>6654</v>
      </c>
    </row>
    <row r="1982" spans="1:4" x14ac:dyDescent="0.35">
      <c r="A1982" t="s">
        <v>1689</v>
      </c>
      <c r="B1982" t="s">
        <v>1691</v>
      </c>
      <c r="C1982" t="str">
        <f t="shared" si="30"/>
        <v>Республика Марий ЭлГорномарийский муниципальный район</v>
      </c>
      <c r="D1982" s="53" t="s">
        <v>6655</v>
      </c>
    </row>
    <row r="1983" spans="1:4" x14ac:dyDescent="0.35">
      <c r="A1983" t="s">
        <v>1689</v>
      </c>
      <c r="B1983" t="s">
        <v>1692</v>
      </c>
      <c r="C1983" t="str">
        <f t="shared" si="30"/>
        <v>Республика Марий Элгород Волжск</v>
      </c>
      <c r="D1983" s="53" t="s">
        <v>6656</v>
      </c>
    </row>
    <row r="1984" spans="1:4" x14ac:dyDescent="0.35">
      <c r="A1984" t="s">
        <v>1689</v>
      </c>
      <c r="B1984" t="s">
        <v>1693</v>
      </c>
      <c r="C1984" t="str">
        <f t="shared" si="30"/>
        <v>Республика Марий Элгород Йошкар-Ола</v>
      </c>
      <c r="D1984" s="53" t="s">
        <v>6657</v>
      </c>
    </row>
    <row r="1985" spans="1:4" x14ac:dyDescent="0.35">
      <c r="A1985" t="s">
        <v>1689</v>
      </c>
      <c r="B1985" t="s">
        <v>1694</v>
      </c>
      <c r="C1985" t="str">
        <f t="shared" si="30"/>
        <v>Республика Марий Элгород Козьмодемьянск</v>
      </c>
      <c r="D1985" s="53" t="s">
        <v>6658</v>
      </c>
    </row>
    <row r="1986" spans="1:4" x14ac:dyDescent="0.35">
      <c r="A1986" t="s">
        <v>1689</v>
      </c>
      <c r="B1986" t="s">
        <v>4456</v>
      </c>
      <c r="C1986" t="str">
        <f t="shared" si="30"/>
        <v>Республика Марий ЭлГородские округа Республики Марий Эл/</v>
      </c>
      <c r="D1986" s="53" t="s">
        <v>6659</v>
      </c>
    </row>
    <row r="1987" spans="1:4" x14ac:dyDescent="0.35">
      <c r="A1987" t="s">
        <v>1689</v>
      </c>
      <c r="B1987" t="s">
        <v>1695</v>
      </c>
      <c r="C1987" t="str">
        <f t="shared" ref="C1987:C2050" si="31">CONCATENATE(A1987,B1987)</f>
        <v>Республика Марий ЭлЗвениговский муниципальный район</v>
      </c>
      <c r="D1987" s="53" t="s">
        <v>6660</v>
      </c>
    </row>
    <row r="1988" spans="1:4" x14ac:dyDescent="0.35">
      <c r="A1988" t="s">
        <v>1689</v>
      </c>
      <c r="B1988" t="s">
        <v>1696</v>
      </c>
      <c r="C1988" t="str">
        <f t="shared" si="31"/>
        <v>Республика Марий ЭлКилемарский муниципальный район</v>
      </c>
      <c r="D1988" s="53" t="s">
        <v>6661</v>
      </c>
    </row>
    <row r="1989" spans="1:4" x14ac:dyDescent="0.35">
      <c r="A1989" t="s">
        <v>1689</v>
      </c>
      <c r="B1989" t="s">
        <v>1697</v>
      </c>
      <c r="C1989" t="str">
        <f t="shared" si="31"/>
        <v>Республика Марий ЭлКуженерский муниципальный район</v>
      </c>
      <c r="D1989" s="53" t="s">
        <v>6662</v>
      </c>
    </row>
    <row r="1990" spans="1:4" x14ac:dyDescent="0.35">
      <c r="A1990" t="s">
        <v>1689</v>
      </c>
      <c r="B1990" t="s">
        <v>1698</v>
      </c>
      <c r="C1990" t="str">
        <f t="shared" si="31"/>
        <v>Республика Марий ЭлМари-Турекский муниципальный район</v>
      </c>
      <c r="D1990" s="53" t="s">
        <v>6663</v>
      </c>
    </row>
    <row r="1991" spans="1:4" x14ac:dyDescent="0.35">
      <c r="A1991" t="s">
        <v>1689</v>
      </c>
      <c r="B1991" t="s">
        <v>1699</v>
      </c>
      <c r="C1991" t="str">
        <f t="shared" si="31"/>
        <v>Республика Марий ЭлМедведевский муниципальный район</v>
      </c>
      <c r="D1991" s="53" t="s">
        <v>6664</v>
      </c>
    </row>
    <row r="1992" spans="1:4" x14ac:dyDescent="0.35">
      <c r="A1992" t="s">
        <v>1689</v>
      </c>
      <c r="B1992" t="s">
        <v>1700</v>
      </c>
      <c r="C1992" t="str">
        <f t="shared" si="31"/>
        <v>Республика Марий ЭлМоркинский муниципальный район</v>
      </c>
      <c r="D1992" s="53" t="s">
        <v>6665</v>
      </c>
    </row>
    <row r="1993" spans="1:4" x14ac:dyDescent="0.35">
      <c r="A1993" t="s">
        <v>1689</v>
      </c>
      <c r="B1993" t="s">
        <v>4457</v>
      </c>
      <c r="C1993" t="str">
        <f t="shared" si="31"/>
        <v>Республика Марий ЭлМуниципальные районы Республики Марий Эл</v>
      </c>
      <c r="D1993" s="53" t="s">
        <v>6666</v>
      </c>
    </row>
    <row r="1994" spans="1:4" x14ac:dyDescent="0.35">
      <c r="A1994" t="s">
        <v>1689</v>
      </c>
      <c r="B1994" t="s">
        <v>1701</v>
      </c>
      <c r="C1994" t="str">
        <f t="shared" si="31"/>
        <v>Республика Марий ЭлНовоторъяльский муниципальный район</v>
      </c>
      <c r="D1994" s="53" t="s">
        <v>6667</v>
      </c>
    </row>
    <row r="1995" spans="1:4" x14ac:dyDescent="0.35">
      <c r="A1995" t="s">
        <v>1689</v>
      </c>
      <c r="B1995" t="s">
        <v>1702</v>
      </c>
      <c r="C1995" t="str">
        <f t="shared" si="31"/>
        <v>Республика Марий ЭлОршанский муниципальный район</v>
      </c>
      <c r="D1995" s="53" t="s">
        <v>6668</v>
      </c>
    </row>
    <row r="1996" spans="1:4" x14ac:dyDescent="0.35">
      <c r="A1996" t="s">
        <v>1689</v>
      </c>
      <c r="B1996" t="s">
        <v>1703</v>
      </c>
      <c r="C1996" t="str">
        <f t="shared" si="31"/>
        <v>Республика Марий ЭлПараньгинский муниципальный район</v>
      </c>
      <c r="D1996" s="53" t="s">
        <v>6669</v>
      </c>
    </row>
    <row r="1997" spans="1:4" x14ac:dyDescent="0.35">
      <c r="A1997" t="s">
        <v>1689</v>
      </c>
      <c r="B1997" t="s">
        <v>1704</v>
      </c>
      <c r="C1997" t="str">
        <f t="shared" si="31"/>
        <v>Республика Марий ЭлСернурский муниципальный район</v>
      </c>
      <c r="D1997" s="53" t="s">
        <v>6670</v>
      </c>
    </row>
    <row r="1998" spans="1:4" x14ac:dyDescent="0.35">
      <c r="A1998" t="s">
        <v>1689</v>
      </c>
      <c r="B1998" t="s">
        <v>90</v>
      </c>
      <c r="C1998" t="str">
        <f t="shared" si="31"/>
        <v>Республика Марий ЭлСоветский муниципальный район</v>
      </c>
      <c r="D1998" s="53" t="s">
        <v>6671</v>
      </c>
    </row>
    <row r="1999" spans="1:4" x14ac:dyDescent="0.35">
      <c r="A1999" t="s">
        <v>1689</v>
      </c>
      <c r="B1999" t="s">
        <v>1705</v>
      </c>
      <c r="C1999" t="str">
        <f t="shared" si="31"/>
        <v>Республика Марий ЭлЮринский муниципальный район</v>
      </c>
      <c r="D1999" s="53" t="s">
        <v>6672</v>
      </c>
    </row>
    <row r="2000" spans="1:4" x14ac:dyDescent="0.35">
      <c r="A2000" t="s">
        <v>1706</v>
      </c>
      <c r="B2000" t="s">
        <v>1707</v>
      </c>
      <c r="C2000" t="str">
        <f t="shared" si="31"/>
        <v>Республика МордовияАрдатовский муниципальный район</v>
      </c>
      <c r="D2000" s="53" t="s">
        <v>6673</v>
      </c>
    </row>
    <row r="2001" spans="1:4" x14ac:dyDescent="0.35">
      <c r="A2001" t="s">
        <v>1706</v>
      </c>
      <c r="B2001" t="s">
        <v>1708</v>
      </c>
      <c r="C2001" t="str">
        <f t="shared" si="31"/>
        <v>Республика МордовияАтюрьевский муниципальный район</v>
      </c>
      <c r="D2001" s="53" t="s">
        <v>6674</v>
      </c>
    </row>
    <row r="2002" spans="1:4" x14ac:dyDescent="0.35">
      <c r="A2002" t="s">
        <v>1706</v>
      </c>
      <c r="B2002" t="s">
        <v>1709</v>
      </c>
      <c r="C2002" t="str">
        <f t="shared" si="31"/>
        <v>Республика МордовияАтяшевский муниципальный район</v>
      </c>
      <c r="D2002" s="53" t="s">
        <v>6675</v>
      </c>
    </row>
    <row r="2003" spans="1:4" x14ac:dyDescent="0.35">
      <c r="A2003" t="s">
        <v>1706</v>
      </c>
      <c r="B2003" t="s">
        <v>1710</v>
      </c>
      <c r="C2003" t="str">
        <f t="shared" si="31"/>
        <v>Республика МордовияБольшеберезниковский муниципальный район</v>
      </c>
      <c r="D2003" s="53" t="s">
        <v>6676</v>
      </c>
    </row>
    <row r="2004" spans="1:4" x14ac:dyDescent="0.35">
      <c r="A2004" t="s">
        <v>1706</v>
      </c>
      <c r="B2004" t="s">
        <v>1711</v>
      </c>
      <c r="C2004" t="str">
        <f t="shared" si="31"/>
        <v>Республика МордовияБольшеигнатовский муниципальный район</v>
      </c>
      <c r="D2004" s="53" t="s">
        <v>6677</v>
      </c>
    </row>
    <row r="2005" spans="1:4" x14ac:dyDescent="0.35">
      <c r="A2005" t="s">
        <v>1706</v>
      </c>
      <c r="B2005" t="s">
        <v>4458</v>
      </c>
      <c r="C2005" t="str">
        <f t="shared" si="31"/>
        <v>Республика МордовияГородские округа Республики Мордовии/</v>
      </c>
      <c r="D2005" s="53" t="s">
        <v>6678</v>
      </c>
    </row>
    <row r="2006" spans="1:4" x14ac:dyDescent="0.35">
      <c r="A2006" t="s">
        <v>1706</v>
      </c>
      <c r="B2006" t="s">
        <v>1712</v>
      </c>
      <c r="C2006" t="str">
        <f t="shared" si="31"/>
        <v>Республика МордовияДубенский муниципальный район</v>
      </c>
      <c r="D2006" s="53" t="s">
        <v>6679</v>
      </c>
    </row>
    <row r="2007" spans="1:4" x14ac:dyDescent="0.35">
      <c r="A2007" t="s">
        <v>1706</v>
      </c>
      <c r="B2007" t="s">
        <v>1713</v>
      </c>
      <c r="C2007" t="str">
        <f t="shared" si="31"/>
        <v>Республика МордовияЕльниковский муниципальный район</v>
      </c>
      <c r="D2007" s="53" t="s">
        <v>6680</v>
      </c>
    </row>
    <row r="2008" spans="1:4" x14ac:dyDescent="0.35">
      <c r="A2008" t="s">
        <v>1706</v>
      </c>
      <c r="B2008" t="s">
        <v>1714</v>
      </c>
      <c r="C2008" t="str">
        <f t="shared" si="31"/>
        <v>Республика МордовияЗубово-Полянский муниципальный район</v>
      </c>
      <c r="D2008" s="53" t="s">
        <v>6681</v>
      </c>
    </row>
    <row r="2009" spans="1:4" x14ac:dyDescent="0.35">
      <c r="A2009" t="s">
        <v>1706</v>
      </c>
      <c r="B2009" t="s">
        <v>1715</v>
      </c>
      <c r="C2009" t="str">
        <f t="shared" si="31"/>
        <v>Республика МордовияИнсарский муниципальный район</v>
      </c>
      <c r="D2009" s="53" t="s">
        <v>6682</v>
      </c>
    </row>
    <row r="2010" spans="1:4" x14ac:dyDescent="0.35">
      <c r="A2010" t="s">
        <v>1706</v>
      </c>
      <c r="B2010" t="s">
        <v>1716</v>
      </c>
      <c r="C2010" t="str">
        <f t="shared" si="31"/>
        <v>Республика МордовияИчалковский муниципальный район</v>
      </c>
      <c r="D2010" s="53" t="s">
        <v>6683</v>
      </c>
    </row>
    <row r="2011" spans="1:4" x14ac:dyDescent="0.35">
      <c r="A2011" t="s">
        <v>1706</v>
      </c>
      <c r="B2011" t="s">
        <v>1717</v>
      </c>
      <c r="C2011" t="str">
        <f t="shared" si="31"/>
        <v>Республика МордовияКадошкинский муниципальный район</v>
      </c>
      <c r="D2011" s="53" t="s">
        <v>6684</v>
      </c>
    </row>
    <row r="2012" spans="1:4" x14ac:dyDescent="0.35">
      <c r="A2012" t="s">
        <v>1706</v>
      </c>
      <c r="B2012" t="s">
        <v>1718</v>
      </c>
      <c r="C2012" t="str">
        <f t="shared" si="31"/>
        <v>Республика МордовияКовылкинский муниципальный район</v>
      </c>
      <c r="D2012" s="53" t="s">
        <v>6685</v>
      </c>
    </row>
    <row r="2013" spans="1:4" x14ac:dyDescent="0.35">
      <c r="A2013" t="s">
        <v>1706</v>
      </c>
      <c r="B2013" t="s">
        <v>1719</v>
      </c>
      <c r="C2013" t="str">
        <f t="shared" si="31"/>
        <v>Республика МордовияКочкуровский муниципальный район</v>
      </c>
      <c r="D2013" s="53" t="s">
        <v>6686</v>
      </c>
    </row>
    <row r="2014" spans="1:4" x14ac:dyDescent="0.35">
      <c r="A2014" t="s">
        <v>1706</v>
      </c>
      <c r="B2014" t="s">
        <v>1720</v>
      </c>
      <c r="C2014" t="str">
        <f t="shared" si="31"/>
        <v>Республика МордовияКраснослободский муниципальный район</v>
      </c>
      <c r="D2014" s="53" t="s">
        <v>6687</v>
      </c>
    </row>
    <row r="2015" spans="1:4" x14ac:dyDescent="0.35">
      <c r="A2015" t="s">
        <v>1706</v>
      </c>
      <c r="B2015" t="s">
        <v>1721</v>
      </c>
      <c r="C2015" t="str">
        <f t="shared" si="31"/>
        <v>Республика МордовияЛямбирский муниципальный район</v>
      </c>
      <c r="D2015" s="53" t="s">
        <v>6688</v>
      </c>
    </row>
    <row r="2016" spans="1:4" x14ac:dyDescent="0.35">
      <c r="A2016" t="s">
        <v>1706</v>
      </c>
      <c r="B2016" t="s">
        <v>4459</v>
      </c>
      <c r="C2016" t="str">
        <f t="shared" si="31"/>
        <v>Республика МордовияМуниципальные районы Республики Мордовии</v>
      </c>
      <c r="D2016" s="53" t="s">
        <v>6689</v>
      </c>
    </row>
    <row r="2017" spans="1:4" x14ac:dyDescent="0.35">
      <c r="A2017" t="s">
        <v>1706</v>
      </c>
      <c r="B2017" t="s">
        <v>1722</v>
      </c>
      <c r="C2017" t="str">
        <f t="shared" si="31"/>
        <v>Республика МордовияРомодановский муниципальный район</v>
      </c>
      <c r="D2017" s="53" t="s">
        <v>6690</v>
      </c>
    </row>
    <row r="2018" spans="1:4" x14ac:dyDescent="0.35">
      <c r="A2018" t="s">
        <v>1706</v>
      </c>
      <c r="B2018" t="s">
        <v>1723</v>
      </c>
      <c r="C2018" t="str">
        <f t="shared" si="31"/>
        <v>Республика МордовияРузаевский муниципальный район</v>
      </c>
      <c r="D2018" s="53" t="s">
        <v>6691</v>
      </c>
    </row>
    <row r="2019" spans="1:4" x14ac:dyDescent="0.35">
      <c r="A2019" t="s">
        <v>1706</v>
      </c>
      <c r="B2019" t="s">
        <v>1724</v>
      </c>
      <c r="C2019" t="str">
        <f t="shared" si="31"/>
        <v>Республика МордовияСаранск</v>
      </c>
      <c r="D2019" s="53" t="s">
        <v>6692</v>
      </c>
    </row>
    <row r="2020" spans="1:4" x14ac:dyDescent="0.35">
      <c r="A2020" t="s">
        <v>1706</v>
      </c>
      <c r="B2020" t="s">
        <v>1725</v>
      </c>
      <c r="C2020" t="str">
        <f t="shared" si="31"/>
        <v>Республика МордовияСтарошайговский муниципальный район</v>
      </c>
      <c r="D2020" s="53" t="s">
        <v>6693</v>
      </c>
    </row>
    <row r="2021" spans="1:4" x14ac:dyDescent="0.35">
      <c r="A2021" t="s">
        <v>1706</v>
      </c>
      <c r="B2021" t="s">
        <v>1726</v>
      </c>
      <c r="C2021" t="str">
        <f t="shared" si="31"/>
        <v>Республика МордовияТемниковский муниципальный район</v>
      </c>
      <c r="D2021" s="53" t="s">
        <v>6694</v>
      </c>
    </row>
    <row r="2022" spans="1:4" x14ac:dyDescent="0.35">
      <c r="A2022" t="s">
        <v>1706</v>
      </c>
      <c r="B2022" t="s">
        <v>1727</v>
      </c>
      <c r="C2022" t="str">
        <f t="shared" si="31"/>
        <v>Республика МордовияТеньгушевский муниципальный район</v>
      </c>
      <c r="D2022" s="53" t="s">
        <v>6695</v>
      </c>
    </row>
    <row r="2023" spans="1:4" x14ac:dyDescent="0.35">
      <c r="A2023" t="s">
        <v>1706</v>
      </c>
      <c r="B2023" t="s">
        <v>1728</v>
      </c>
      <c r="C2023" t="str">
        <f t="shared" si="31"/>
        <v>Республика МордовияТорбеевский муниципальный район</v>
      </c>
      <c r="D2023" s="53" t="s">
        <v>6696</v>
      </c>
    </row>
    <row r="2024" spans="1:4" x14ac:dyDescent="0.35">
      <c r="A2024" t="s">
        <v>1706</v>
      </c>
      <c r="B2024" t="s">
        <v>1729</v>
      </c>
      <c r="C2024" t="str">
        <f t="shared" si="31"/>
        <v>Республика МордовияЧамзинский муниципальный район</v>
      </c>
      <c r="D2024" s="53" t="s">
        <v>6697</v>
      </c>
    </row>
    <row r="2025" spans="1:4" x14ac:dyDescent="0.35">
      <c r="A2025" t="s">
        <v>1730</v>
      </c>
      <c r="B2025" t="s">
        <v>1731</v>
      </c>
      <c r="C2025" t="str">
        <f t="shared" si="31"/>
        <v>Республика Саха (Якутия)Абыйский муниципальный район</v>
      </c>
      <c r="D2025" s="53" t="s">
        <v>6698</v>
      </c>
    </row>
    <row r="2026" spans="1:4" x14ac:dyDescent="0.35">
      <c r="A2026" t="s">
        <v>1730</v>
      </c>
      <c r="B2026" t="s">
        <v>1732</v>
      </c>
      <c r="C2026" t="str">
        <f t="shared" si="31"/>
        <v>Республика Саха (Якутия)Алданский муниципальный район</v>
      </c>
      <c r="D2026" s="53" t="s">
        <v>6699</v>
      </c>
    </row>
    <row r="2027" spans="1:4" x14ac:dyDescent="0.35">
      <c r="A2027" t="s">
        <v>1730</v>
      </c>
      <c r="B2027" t="s">
        <v>1733</v>
      </c>
      <c r="C2027" t="str">
        <f t="shared" si="31"/>
        <v>Республика Саха (Якутия)Аллаиховский муниципальный район</v>
      </c>
      <c r="D2027" s="53" t="s">
        <v>6700</v>
      </c>
    </row>
    <row r="2028" spans="1:4" x14ac:dyDescent="0.35">
      <c r="A2028" t="s">
        <v>1730</v>
      </c>
      <c r="B2028" t="s">
        <v>1734</v>
      </c>
      <c r="C2028" t="str">
        <f t="shared" si="31"/>
        <v>Республика Саха (Якутия)Амгинский муниципальный район</v>
      </c>
      <c r="D2028" s="53" t="s">
        <v>6701</v>
      </c>
    </row>
    <row r="2029" spans="1:4" x14ac:dyDescent="0.35">
      <c r="A2029" t="s">
        <v>1730</v>
      </c>
      <c r="B2029" t="s">
        <v>1735</v>
      </c>
      <c r="C2029" t="str">
        <f t="shared" si="31"/>
        <v>Республика Саха (Якутия)Анабарский национальный (долгано-эвенкийский) муниципальный район</v>
      </c>
      <c r="D2029" s="53" t="s">
        <v>6702</v>
      </c>
    </row>
    <row r="2030" spans="1:4" x14ac:dyDescent="0.35">
      <c r="A2030" t="s">
        <v>1730</v>
      </c>
      <c r="B2030" t="s">
        <v>1736</v>
      </c>
      <c r="C2030" t="str">
        <f t="shared" si="31"/>
        <v>Республика Саха (Якутия)Булунский муниципальный район</v>
      </c>
      <c r="D2030" s="53" t="s">
        <v>6703</v>
      </c>
    </row>
    <row r="2031" spans="1:4" x14ac:dyDescent="0.35">
      <c r="A2031" t="s">
        <v>1730</v>
      </c>
      <c r="B2031" t="s">
        <v>1737</v>
      </c>
      <c r="C2031" t="str">
        <f t="shared" si="31"/>
        <v>Республика Саха (Якутия)Верхневилюйский муниципальный район</v>
      </c>
      <c r="D2031" s="53" t="s">
        <v>6704</v>
      </c>
    </row>
    <row r="2032" spans="1:4" x14ac:dyDescent="0.35">
      <c r="A2032" t="s">
        <v>1730</v>
      </c>
      <c r="B2032" t="s">
        <v>1738</v>
      </c>
      <c r="C2032" t="str">
        <f t="shared" si="31"/>
        <v>Республика Саха (Якутия)Верхнеколымский муниципальный район</v>
      </c>
      <c r="D2032" s="53" t="s">
        <v>6705</v>
      </c>
    </row>
    <row r="2033" spans="1:4" x14ac:dyDescent="0.35">
      <c r="A2033" t="s">
        <v>1730</v>
      </c>
      <c r="B2033" t="s">
        <v>1739</v>
      </c>
      <c r="C2033" t="str">
        <f t="shared" si="31"/>
        <v>Республика Саха (Якутия)Верхоянский муниципальный район</v>
      </c>
      <c r="D2033" s="53" t="s">
        <v>6706</v>
      </c>
    </row>
    <row r="2034" spans="1:4" x14ac:dyDescent="0.35">
      <c r="A2034" t="s">
        <v>1730</v>
      </c>
      <c r="B2034" t="s">
        <v>1740</v>
      </c>
      <c r="C2034" t="str">
        <f t="shared" si="31"/>
        <v>Республика Саха (Якутия)Вилюйский муниципальный район</v>
      </c>
      <c r="D2034" s="53" t="s">
        <v>6707</v>
      </c>
    </row>
    <row r="2035" spans="1:4" x14ac:dyDescent="0.35">
      <c r="A2035" t="s">
        <v>1730</v>
      </c>
      <c r="B2035" t="s">
        <v>1741</v>
      </c>
      <c r="C2035" t="str">
        <f t="shared" si="31"/>
        <v>Республика Саха (Якутия)Горный муниципальный район</v>
      </c>
      <c r="D2035" s="53" t="s">
        <v>6708</v>
      </c>
    </row>
    <row r="2036" spans="1:4" x14ac:dyDescent="0.35">
      <c r="A2036" t="s">
        <v>1730</v>
      </c>
      <c r="B2036" t="s">
        <v>4460</v>
      </c>
      <c r="C2036" t="str">
        <f t="shared" si="31"/>
        <v>Республика Саха (Якутия)Городские округа Республики Саха (Якутии)/</v>
      </c>
      <c r="D2036" s="53" t="s">
        <v>6709</v>
      </c>
    </row>
    <row r="2037" spans="1:4" x14ac:dyDescent="0.35">
      <c r="A2037" t="s">
        <v>1730</v>
      </c>
      <c r="B2037" t="s">
        <v>1742</v>
      </c>
      <c r="C2037" t="str">
        <f t="shared" si="31"/>
        <v>Республика Саха (Якутия)город Якутск</v>
      </c>
      <c r="D2037" s="53" t="s">
        <v>6710</v>
      </c>
    </row>
    <row r="2038" spans="1:4" x14ac:dyDescent="0.35">
      <c r="A2038" t="s">
        <v>1730</v>
      </c>
      <c r="B2038" t="s">
        <v>1743</v>
      </c>
      <c r="C2038" t="str">
        <f t="shared" si="31"/>
        <v>Республика Саха (Якутия)Жатай</v>
      </c>
      <c r="D2038" s="53" t="s">
        <v>6711</v>
      </c>
    </row>
    <row r="2039" spans="1:4" x14ac:dyDescent="0.35">
      <c r="A2039" t="s">
        <v>1730</v>
      </c>
      <c r="B2039" t="s">
        <v>4461</v>
      </c>
      <c r="C2039" t="str">
        <f t="shared" si="31"/>
        <v>Республика Саха (Якутия)Жиганский национальный эвенкийский муниципальный район</v>
      </c>
      <c r="D2039" s="53" t="s">
        <v>6712</v>
      </c>
    </row>
    <row r="2040" spans="1:4" x14ac:dyDescent="0.35">
      <c r="A2040" t="s">
        <v>1730</v>
      </c>
      <c r="B2040" t="s">
        <v>1744</v>
      </c>
      <c r="C2040" t="str">
        <f t="shared" si="31"/>
        <v>Республика Саха (Якутия)Кобяйский муниципальный район</v>
      </c>
      <c r="D2040" s="53" t="s">
        <v>6713</v>
      </c>
    </row>
    <row r="2041" spans="1:4" x14ac:dyDescent="0.35">
      <c r="A2041" t="s">
        <v>1730</v>
      </c>
      <c r="B2041" t="s">
        <v>150</v>
      </c>
      <c r="C2041" t="str">
        <f t="shared" si="31"/>
        <v>Республика Саха (Якутия)Ленский муниципальный район</v>
      </c>
      <c r="D2041" s="53" t="s">
        <v>6714</v>
      </c>
    </row>
    <row r="2042" spans="1:4" x14ac:dyDescent="0.35">
      <c r="A2042" t="s">
        <v>1730</v>
      </c>
      <c r="B2042" t="s">
        <v>1745</v>
      </c>
      <c r="C2042" t="str">
        <f t="shared" si="31"/>
        <v>Республика Саха (Якутия)Мегино-Кангаласский муниципальный район</v>
      </c>
      <c r="D2042" s="53" t="s">
        <v>6715</v>
      </c>
    </row>
    <row r="2043" spans="1:4" x14ac:dyDescent="0.35">
      <c r="A2043" t="s">
        <v>1730</v>
      </c>
      <c r="B2043" t="s">
        <v>1746</v>
      </c>
      <c r="C2043" t="str">
        <f t="shared" si="31"/>
        <v>Республика Саха (Якутия)Мирнинский муниципальный район</v>
      </c>
      <c r="D2043" s="53" t="s">
        <v>6716</v>
      </c>
    </row>
    <row r="2044" spans="1:4" x14ac:dyDescent="0.35">
      <c r="A2044" t="s">
        <v>1730</v>
      </c>
      <c r="B2044" t="s">
        <v>1747</v>
      </c>
      <c r="C2044" t="str">
        <f t="shared" si="31"/>
        <v>Республика Саха (Якутия)Момский муниципальный район</v>
      </c>
      <c r="D2044" s="53" t="s">
        <v>6717</v>
      </c>
    </row>
    <row r="2045" spans="1:4" x14ac:dyDescent="0.35">
      <c r="A2045" t="s">
        <v>1730</v>
      </c>
      <c r="B2045" t="s">
        <v>4462</v>
      </c>
      <c r="C2045" t="str">
        <f t="shared" si="31"/>
        <v>Республика Саха (Якутия)Муниципальные районы Республики Саха (Якутия)</v>
      </c>
      <c r="D2045" s="53" t="s">
        <v>6718</v>
      </c>
    </row>
    <row r="2046" spans="1:4" x14ac:dyDescent="0.35">
      <c r="A2046" t="s">
        <v>1730</v>
      </c>
      <c r="B2046" t="s">
        <v>1748</v>
      </c>
      <c r="C2046" t="str">
        <f t="shared" si="31"/>
        <v>Республика Саха (Якутия)Намский муниципальный район</v>
      </c>
      <c r="D2046" s="53" t="s">
        <v>6719</v>
      </c>
    </row>
    <row r="2047" spans="1:4" x14ac:dyDescent="0.35">
      <c r="A2047" t="s">
        <v>1730</v>
      </c>
      <c r="B2047" t="s">
        <v>1749</v>
      </c>
      <c r="C2047" t="str">
        <f t="shared" si="31"/>
        <v>Республика Саха (Якутия)Нерюнгринский муниципальный район</v>
      </c>
      <c r="D2047" s="53" t="s">
        <v>6720</v>
      </c>
    </row>
    <row r="2048" spans="1:4" x14ac:dyDescent="0.35">
      <c r="A2048" t="s">
        <v>1730</v>
      </c>
      <c r="B2048" t="s">
        <v>1750</v>
      </c>
      <c r="C2048" t="str">
        <f t="shared" si="31"/>
        <v>Республика Саха (Якутия)Нижнеколымский муниципальный район</v>
      </c>
      <c r="D2048" s="53" t="s">
        <v>6721</v>
      </c>
    </row>
    <row r="2049" spans="1:4" x14ac:dyDescent="0.35">
      <c r="A2049" t="s">
        <v>1730</v>
      </c>
      <c r="B2049" t="s">
        <v>1751</v>
      </c>
      <c r="C2049" t="str">
        <f t="shared" si="31"/>
        <v>Республика Саха (Якутия)Нюрбинский муниципальный район</v>
      </c>
      <c r="D2049" s="53" t="s">
        <v>6722</v>
      </c>
    </row>
    <row r="2050" spans="1:4" x14ac:dyDescent="0.35">
      <c r="A2050" t="s">
        <v>1730</v>
      </c>
      <c r="B2050" t="s">
        <v>1752</v>
      </c>
      <c r="C2050" t="str">
        <f t="shared" si="31"/>
        <v>Республика Саха (Якутия)Оймяконский муниципальный район</v>
      </c>
      <c r="D2050" s="53" t="s">
        <v>6723</v>
      </c>
    </row>
    <row r="2051" spans="1:4" x14ac:dyDescent="0.35">
      <c r="A2051" t="s">
        <v>1730</v>
      </c>
      <c r="B2051" t="s">
        <v>4463</v>
      </c>
      <c r="C2051" t="str">
        <f t="shared" ref="C2051:C2114" si="32">CONCATENATE(A2051,B2051)</f>
        <v>Республика Саха (Якутия)Олекминский муниципальный район</v>
      </c>
      <c r="D2051" s="53" t="s">
        <v>6724</v>
      </c>
    </row>
    <row r="2052" spans="1:4" x14ac:dyDescent="0.35">
      <c r="A2052" t="s">
        <v>1730</v>
      </c>
      <c r="B2052" t="s">
        <v>4464</v>
      </c>
      <c r="C2052" t="str">
        <f t="shared" si="32"/>
        <v>Республика Саха (Якутия)Оленекский эвенкийский национальный муниципальный район</v>
      </c>
      <c r="D2052" s="53" t="s">
        <v>6725</v>
      </c>
    </row>
    <row r="2053" spans="1:4" x14ac:dyDescent="0.35">
      <c r="A2053" t="s">
        <v>1730</v>
      </c>
      <c r="B2053" t="s">
        <v>1753</v>
      </c>
      <c r="C2053" t="str">
        <f t="shared" si="32"/>
        <v>Республика Саха (Якутия)Среднеколымский муниципальный район</v>
      </c>
      <c r="D2053" s="53" t="s">
        <v>6726</v>
      </c>
    </row>
    <row r="2054" spans="1:4" x14ac:dyDescent="0.35">
      <c r="A2054" t="s">
        <v>1730</v>
      </c>
      <c r="B2054" t="s">
        <v>1754</v>
      </c>
      <c r="C2054" t="str">
        <f t="shared" si="32"/>
        <v>Республика Саха (Якутия)Сунтарский муниципальный район</v>
      </c>
      <c r="D2054" s="53" t="s">
        <v>6727</v>
      </c>
    </row>
    <row r="2055" spans="1:4" x14ac:dyDescent="0.35">
      <c r="A2055" t="s">
        <v>1730</v>
      </c>
      <c r="B2055" t="s">
        <v>1755</v>
      </c>
      <c r="C2055" t="str">
        <f t="shared" si="32"/>
        <v>Республика Саха (Якутия)Таттинский муниципальный район</v>
      </c>
      <c r="D2055" s="53" t="s">
        <v>6728</v>
      </c>
    </row>
    <row r="2056" spans="1:4" x14ac:dyDescent="0.35">
      <c r="A2056" t="s">
        <v>1730</v>
      </c>
      <c r="B2056" t="s">
        <v>1756</v>
      </c>
      <c r="C2056" t="str">
        <f t="shared" si="32"/>
        <v>Республика Саха (Якутия)Томпонский муниципальный район</v>
      </c>
      <c r="D2056" s="53" t="s">
        <v>6729</v>
      </c>
    </row>
    <row r="2057" spans="1:4" x14ac:dyDescent="0.35">
      <c r="A2057" t="s">
        <v>1730</v>
      </c>
      <c r="B2057" t="s">
        <v>1757</v>
      </c>
      <c r="C2057" t="str">
        <f t="shared" si="32"/>
        <v>Республика Саха (Якутия)Усть-Алданский муниципальный район</v>
      </c>
      <c r="D2057" s="53" t="s">
        <v>6730</v>
      </c>
    </row>
    <row r="2058" spans="1:4" x14ac:dyDescent="0.35">
      <c r="A2058" t="s">
        <v>1730</v>
      </c>
      <c r="B2058" t="s">
        <v>1758</v>
      </c>
      <c r="C2058" t="str">
        <f t="shared" si="32"/>
        <v>Республика Саха (Якутия)Усть-Майский муниципальный район</v>
      </c>
      <c r="D2058" s="53" t="s">
        <v>6731</v>
      </c>
    </row>
    <row r="2059" spans="1:4" x14ac:dyDescent="0.35">
      <c r="A2059" t="s">
        <v>1730</v>
      </c>
      <c r="B2059" t="s">
        <v>1759</v>
      </c>
      <c r="C2059" t="str">
        <f t="shared" si="32"/>
        <v>Республика Саха (Якутия)Усть-Янский муниципальный район</v>
      </c>
      <c r="D2059" s="53" t="s">
        <v>6732</v>
      </c>
    </row>
    <row r="2060" spans="1:4" x14ac:dyDescent="0.35">
      <c r="A2060" t="s">
        <v>1730</v>
      </c>
      <c r="B2060" t="s">
        <v>1760</v>
      </c>
      <c r="C2060" t="str">
        <f t="shared" si="32"/>
        <v>Республика Саха (Якутия)Хангаласский муниципальный район</v>
      </c>
      <c r="D2060" s="53" t="s">
        <v>6733</v>
      </c>
    </row>
    <row r="2061" spans="1:4" x14ac:dyDescent="0.35">
      <c r="A2061" t="s">
        <v>1730</v>
      </c>
      <c r="B2061" t="s">
        <v>1761</v>
      </c>
      <c r="C2061" t="str">
        <f t="shared" si="32"/>
        <v>Республика Саха (Якутия)Чурапчинский муниципальный район</v>
      </c>
      <c r="D2061" s="53" t="s">
        <v>6734</v>
      </c>
    </row>
    <row r="2062" spans="1:4" x14ac:dyDescent="0.35">
      <c r="A2062" t="s">
        <v>1730</v>
      </c>
      <c r="B2062" t="s">
        <v>1762</v>
      </c>
      <c r="C2062" t="str">
        <f t="shared" si="32"/>
        <v>Республика Саха (Якутия)Эвено-Бытантайский национальный муниципальный район</v>
      </c>
      <c r="D2062" s="53" t="s">
        <v>6735</v>
      </c>
    </row>
    <row r="2063" spans="1:4" x14ac:dyDescent="0.35">
      <c r="A2063" t="s">
        <v>1763</v>
      </c>
      <c r="B2063" t="s">
        <v>1764</v>
      </c>
      <c r="C2063" t="str">
        <f t="shared" si="32"/>
        <v>Республика Северная Осетия-АланияАлагирский муниципальный район</v>
      </c>
      <c r="D2063" s="53" t="s">
        <v>6736</v>
      </c>
    </row>
    <row r="2064" spans="1:4" x14ac:dyDescent="0.35">
      <c r="A2064" t="s">
        <v>1763</v>
      </c>
      <c r="B2064" t="s">
        <v>1765</v>
      </c>
      <c r="C2064" t="str">
        <f t="shared" si="32"/>
        <v>Республика Северная Осетия-АланияАрдонский муниципальный район</v>
      </c>
      <c r="D2064" s="53" t="s">
        <v>6737</v>
      </c>
    </row>
    <row r="2065" spans="1:4" x14ac:dyDescent="0.35">
      <c r="A2065" t="s">
        <v>1763</v>
      </c>
      <c r="B2065" t="s">
        <v>1766</v>
      </c>
      <c r="C2065" t="str">
        <f t="shared" si="32"/>
        <v>Республика Северная Осетия-Аланиягород Владикавказ</v>
      </c>
      <c r="D2065" s="53" t="s">
        <v>6738</v>
      </c>
    </row>
    <row r="2066" spans="1:4" x14ac:dyDescent="0.35">
      <c r="A2066" t="s">
        <v>1763</v>
      </c>
      <c r="B2066" t="s">
        <v>4465</v>
      </c>
      <c r="C2066" t="str">
        <f t="shared" si="32"/>
        <v>Республика Северная Осетия-АланияГородские округа Республики Северная Осетия-Алания</v>
      </c>
      <c r="D2066" s="53" t="s">
        <v>6739</v>
      </c>
    </row>
    <row r="2067" spans="1:4" x14ac:dyDescent="0.35">
      <c r="A2067" t="s">
        <v>1763</v>
      </c>
      <c r="B2067" t="s">
        <v>1767</v>
      </c>
      <c r="C2067" t="str">
        <f t="shared" si="32"/>
        <v>Республика Северная Осетия-АланияДигорский муниципальный район</v>
      </c>
      <c r="D2067" s="53" t="s">
        <v>6740</v>
      </c>
    </row>
    <row r="2068" spans="1:4" x14ac:dyDescent="0.35">
      <c r="A2068" t="s">
        <v>1763</v>
      </c>
      <c r="B2068" t="s">
        <v>1768</v>
      </c>
      <c r="C2068" t="str">
        <f t="shared" si="32"/>
        <v>Республика Северная Осетия-АланияИрафский муниципальный район</v>
      </c>
      <c r="D2068" s="53" t="s">
        <v>6741</v>
      </c>
    </row>
    <row r="2069" spans="1:4" x14ac:dyDescent="0.35">
      <c r="A2069" t="s">
        <v>1763</v>
      </c>
      <c r="B2069" t="s">
        <v>776</v>
      </c>
      <c r="C2069" t="str">
        <f t="shared" si="32"/>
        <v>Республика Северная Осетия-АланияКировский муниципальный район</v>
      </c>
      <c r="D2069" s="53" t="s">
        <v>6742</v>
      </c>
    </row>
    <row r="2070" spans="1:4" x14ac:dyDescent="0.35">
      <c r="A2070" t="s">
        <v>1763</v>
      </c>
      <c r="B2070" t="s">
        <v>1769</v>
      </c>
      <c r="C2070" t="str">
        <f t="shared" si="32"/>
        <v>Республика Северная Осетия-АланияМоздокский муниципальный район</v>
      </c>
      <c r="D2070" s="53" t="s">
        <v>6743</v>
      </c>
    </row>
    <row r="2071" spans="1:4" x14ac:dyDescent="0.35">
      <c r="A2071" t="s">
        <v>1763</v>
      </c>
      <c r="B2071" t="s">
        <v>4466</v>
      </c>
      <c r="C2071" t="str">
        <f t="shared" si="32"/>
        <v>Республика Северная Осетия-АланияМуниципальные районы Республики Северная Осетия-Алания</v>
      </c>
      <c r="D2071" s="53" t="s">
        <v>6744</v>
      </c>
    </row>
    <row r="2072" spans="1:4" x14ac:dyDescent="0.35">
      <c r="A2072" t="s">
        <v>1763</v>
      </c>
      <c r="B2072" t="s">
        <v>1770</v>
      </c>
      <c r="C2072" t="str">
        <f t="shared" si="32"/>
        <v>Республика Северная Осетия-АланияПравобережный муниципальный район</v>
      </c>
      <c r="D2072" s="53" t="s">
        <v>6745</v>
      </c>
    </row>
    <row r="2073" spans="1:4" x14ac:dyDescent="0.35">
      <c r="A2073" t="s">
        <v>1763</v>
      </c>
      <c r="B2073" t="s">
        <v>1771</v>
      </c>
      <c r="C2073" t="str">
        <f t="shared" si="32"/>
        <v>Республика Северная Осетия-АланияПригородный муниципальный район</v>
      </c>
      <c r="D2073" s="53" t="s">
        <v>6746</v>
      </c>
    </row>
    <row r="2074" spans="1:4" x14ac:dyDescent="0.35">
      <c r="A2074" t="s">
        <v>1772</v>
      </c>
      <c r="B2074" t="s">
        <v>1773</v>
      </c>
      <c r="C2074" t="str">
        <f t="shared" si="32"/>
        <v>Республика Татарстан (Татарстан)Агрызский муниципальный район</v>
      </c>
      <c r="D2074" s="53" t="s">
        <v>6747</v>
      </c>
    </row>
    <row r="2075" spans="1:4" x14ac:dyDescent="0.35">
      <c r="A2075" t="s">
        <v>1772</v>
      </c>
      <c r="B2075" t="s">
        <v>1774</v>
      </c>
      <c r="C2075" t="str">
        <f t="shared" si="32"/>
        <v>Республика Татарстан (Татарстан)Азнакаевский муниципальный район</v>
      </c>
      <c r="D2075" s="53" t="s">
        <v>6748</v>
      </c>
    </row>
    <row r="2076" spans="1:4" x14ac:dyDescent="0.35">
      <c r="A2076" t="s">
        <v>1772</v>
      </c>
      <c r="B2076" t="s">
        <v>1775</v>
      </c>
      <c r="C2076" t="str">
        <f t="shared" si="32"/>
        <v>Республика Татарстан (Татарстан)Аксубаевский муниципальный район</v>
      </c>
      <c r="D2076" s="53" t="s">
        <v>6749</v>
      </c>
    </row>
    <row r="2077" spans="1:4" x14ac:dyDescent="0.35">
      <c r="A2077" t="s">
        <v>1772</v>
      </c>
      <c r="B2077" t="s">
        <v>1776</v>
      </c>
      <c r="C2077" t="str">
        <f t="shared" si="32"/>
        <v>Республика Татарстан (Татарстан)Актанышский муниципальный район</v>
      </c>
      <c r="D2077" s="53" t="s">
        <v>6750</v>
      </c>
    </row>
    <row r="2078" spans="1:4" x14ac:dyDescent="0.35">
      <c r="A2078" t="s">
        <v>1772</v>
      </c>
      <c r="B2078" t="s">
        <v>251</v>
      </c>
      <c r="C2078" t="str">
        <f t="shared" si="32"/>
        <v>Республика Татарстан (Татарстан)Алексеевский муниципальный район</v>
      </c>
      <c r="D2078" s="53" t="s">
        <v>6751</v>
      </c>
    </row>
    <row r="2079" spans="1:4" x14ac:dyDescent="0.35">
      <c r="A2079" t="s">
        <v>1772</v>
      </c>
      <c r="B2079" t="s">
        <v>1777</v>
      </c>
      <c r="C2079" t="str">
        <f t="shared" si="32"/>
        <v>Республика Татарстан (Татарстан)Алькеевский муниципальный район</v>
      </c>
      <c r="D2079" s="53" t="s">
        <v>6752</v>
      </c>
    </row>
    <row r="2080" spans="1:4" x14ac:dyDescent="0.35">
      <c r="A2080" t="s">
        <v>1772</v>
      </c>
      <c r="B2080" t="s">
        <v>1778</v>
      </c>
      <c r="C2080" t="str">
        <f t="shared" si="32"/>
        <v>Республика Татарстан (Татарстан)Альметьевский муниципальный район</v>
      </c>
      <c r="D2080" s="53" t="s">
        <v>6753</v>
      </c>
    </row>
    <row r="2081" spans="1:4" x14ac:dyDescent="0.35">
      <c r="A2081" t="s">
        <v>1772</v>
      </c>
      <c r="B2081" t="s">
        <v>1779</v>
      </c>
      <c r="C2081" t="str">
        <f t="shared" si="32"/>
        <v>Республика Татарстан (Татарстан)Апастовский муниципальный район</v>
      </c>
      <c r="D2081" s="53" t="s">
        <v>6754</v>
      </c>
    </row>
    <row r="2082" spans="1:4" x14ac:dyDescent="0.35">
      <c r="A2082" t="s">
        <v>1772</v>
      </c>
      <c r="B2082" t="s">
        <v>1780</v>
      </c>
      <c r="C2082" t="str">
        <f t="shared" si="32"/>
        <v>Республика Татарстан (Татарстан)Арский муниципальный район</v>
      </c>
      <c r="D2082" s="53" t="s">
        <v>6755</v>
      </c>
    </row>
    <row r="2083" spans="1:4" x14ac:dyDescent="0.35">
      <c r="A2083" t="s">
        <v>1772</v>
      </c>
      <c r="B2083" t="s">
        <v>1781</v>
      </c>
      <c r="C2083" t="str">
        <f t="shared" si="32"/>
        <v>Республика Татарстан (Татарстан)Атнинский муниципальный район</v>
      </c>
      <c r="D2083" s="53" t="s">
        <v>6756</v>
      </c>
    </row>
    <row r="2084" spans="1:4" x14ac:dyDescent="0.35">
      <c r="A2084" t="s">
        <v>1772</v>
      </c>
      <c r="B2084" t="s">
        <v>1782</v>
      </c>
      <c r="C2084" t="str">
        <f t="shared" si="32"/>
        <v>Республика Татарстан (Татарстан)Бавлинский муниципальный район</v>
      </c>
      <c r="D2084" s="53" t="s">
        <v>6757</v>
      </c>
    </row>
    <row r="2085" spans="1:4" x14ac:dyDescent="0.35">
      <c r="A2085" t="s">
        <v>1772</v>
      </c>
      <c r="B2085" t="s">
        <v>1783</v>
      </c>
      <c r="C2085" t="str">
        <f t="shared" si="32"/>
        <v>Республика Татарстан (Татарстан)Балтасинский муниципальный район</v>
      </c>
      <c r="D2085" s="53" t="s">
        <v>6758</v>
      </c>
    </row>
    <row r="2086" spans="1:4" x14ac:dyDescent="0.35">
      <c r="A2086" t="s">
        <v>1772</v>
      </c>
      <c r="B2086" t="s">
        <v>1784</v>
      </c>
      <c r="C2086" t="str">
        <f t="shared" si="32"/>
        <v>Республика Татарстан (Татарстан)Бугульминский муниципальный район</v>
      </c>
      <c r="D2086" s="53" t="s">
        <v>6759</v>
      </c>
    </row>
    <row r="2087" spans="1:4" x14ac:dyDescent="0.35">
      <c r="A2087" t="s">
        <v>1772</v>
      </c>
      <c r="B2087" t="s">
        <v>1785</v>
      </c>
      <c r="C2087" t="str">
        <f t="shared" si="32"/>
        <v>Республика Татарстан (Татарстан)Буинский муниципальный район</v>
      </c>
      <c r="D2087" s="53" t="s">
        <v>6760</v>
      </c>
    </row>
    <row r="2088" spans="1:4" x14ac:dyDescent="0.35">
      <c r="A2088" t="s">
        <v>1772</v>
      </c>
      <c r="B2088" t="s">
        <v>1786</v>
      </c>
      <c r="C2088" t="str">
        <f t="shared" si="32"/>
        <v>Республика Татарстан (Татарстан)Верхнеуслонский муниципальный район</v>
      </c>
      <c r="D2088" s="53" t="s">
        <v>6761</v>
      </c>
    </row>
    <row r="2089" spans="1:4" x14ac:dyDescent="0.35">
      <c r="A2089" t="s">
        <v>1772</v>
      </c>
      <c r="B2089" t="s">
        <v>1787</v>
      </c>
      <c r="C2089" t="str">
        <f t="shared" si="32"/>
        <v>Республика Татарстан (Татарстан)Высокогорский муниципальный район</v>
      </c>
      <c r="D2089" s="53" t="s">
        <v>6762</v>
      </c>
    </row>
    <row r="2090" spans="1:4" x14ac:dyDescent="0.35">
      <c r="A2090" t="s">
        <v>1772</v>
      </c>
      <c r="B2090" t="s">
        <v>1788</v>
      </c>
      <c r="C2090" t="str">
        <f t="shared" si="32"/>
        <v>Республика Татарстан (Татарстан)город Казань</v>
      </c>
      <c r="D2090" s="53" t="s">
        <v>6763</v>
      </c>
    </row>
    <row r="2091" spans="1:4" x14ac:dyDescent="0.35">
      <c r="A2091" t="s">
        <v>1772</v>
      </c>
      <c r="B2091" t="s">
        <v>1789</v>
      </c>
      <c r="C2091" t="str">
        <f t="shared" si="32"/>
        <v>Республика Татарстан (Татарстан)город Набережные Челны</v>
      </c>
      <c r="D2091" s="53" t="s">
        <v>6764</v>
      </c>
    </row>
    <row r="2092" spans="1:4" x14ac:dyDescent="0.35">
      <c r="A2092" t="s">
        <v>1772</v>
      </c>
      <c r="B2092" t="s">
        <v>4467</v>
      </c>
      <c r="C2092" t="str">
        <f t="shared" si="32"/>
        <v>Республика Татарстан (Татарстан)Городские округа Республики Татарстан (Татарстана)/</v>
      </c>
      <c r="D2092" s="53" t="s">
        <v>6765</v>
      </c>
    </row>
    <row r="2093" spans="1:4" x14ac:dyDescent="0.35">
      <c r="A2093" t="s">
        <v>1772</v>
      </c>
      <c r="B2093" t="s">
        <v>1790</v>
      </c>
      <c r="C2093" t="str">
        <f t="shared" si="32"/>
        <v>Республика Татарстан (Татарстан)Дрожжановский муниципальный район</v>
      </c>
      <c r="D2093" s="53" t="s">
        <v>6766</v>
      </c>
    </row>
    <row r="2094" spans="1:4" x14ac:dyDescent="0.35">
      <c r="A2094" t="s">
        <v>1772</v>
      </c>
      <c r="B2094" t="s">
        <v>1791</v>
      </c>
      <c r="C2094" t="str">
        <f t="shared" si="32"/>
        <v>Республика Татарстан (Татарстан)Елабужский муниципальный район</v>
      </c>
      <c r="D2094" s="53" t="s">
        <v>6767</v>
      </c>
    </row>
    <row r="2095" spans="1:4" x14ac:dyDescent="0.35">
      <c r="A2095" t="s">
        <v>1772</v>
      </c>
      <c r="B2095" t="s">
        <v>1792</v>
      </c>
      <c r="C2095" t="str">
        <f t="shared" si="32"/>
        <v>Республика Татарстан (Татарстан)Заинский муниципальный район</v>
      </c>
      <c r="D2095" s="53" t="s">
        <v>6768</v>
      </c>
    </row>
    <row r="2096" spans="1:4" x14ac:dyDescent="0.35">
      <c r="A2096" t="s">
        <v>1772</v>
      </c>
      <c r="B2096" t="s">
        <v>1793</v>
      </c>
      <c r="C2096" t="str">
        <f t="shared" si="32"/>
        <v>Республика Татарстан (Татарстан)Зеленодольский муниципальный район</v>
      </c>
      <c r="D2096" s="53" t="s">
        <v>6769</v>
      </c>
    </row>
    <row r="2097" spans="1:4" x14ac:dyDescent="0.35">
      <c r="A2097" t="s">
        <v>1772</v>
      </c>
      <c r="B2097" t="s">
        <v>1794</v>
      </c>
      <c r="C2097" t="str">
        <f t="shared" si="32"/>
        <v>Республика Татарстан (Татарстан)Кайбицкий муниципальный район</v>
      </c>
      <c r="D2097" s="53" t="s">
        <v>6770</v>
      </c>
    </row>
    <row r="2098" spans="1:4" x14ac:dyDescent="0.35">
      <c r="A2098" t="s">
        <v>1772</v>
      </c>
      <c r="B2098" t="s">
        <v>1795</v>
      </c>
      <c r="C2098" t="str">
        <f t="shared" si="32"/>
        <v>Республика Татарстан (Татарстан)Камско-Устьинский муниципальный район</v>
      </c>
      <c r="D2098" s="53" t="s">
        <v>6771</v>
      </c>
    </row>
    <row r="2099" spans="1:4" x14ac:dyDescent="0.35">
      <c r="A2099" t="s">
        <v>1772</v>
      </c>
      <c r="B2099" t="s">
        <v>1796</v>
      </c>
      <c r="C2099" t="str">
        <f t="shared" si="32"/>
        <v>Республика Татарстан (Татарстан)Кукморский муниципальный район</v>
      </c>
      <c r="D2099" s="53" t="s">
        <v>6772</v>
      </c>
    </row>
    <row r="2100" spans="1:4" x14ac:dyDescent="0.35">
      <c r="A2100" t="s">
        <v>1772</v>
      </c>
      <c r="B2100" t="s">
        <v>1797</v>
      </c>
      <c r="C2100" t="str">
        <f t="shared" si="32"/>
        <v>Республика Татарстан (Татарстан)Лаишевский муниципальный район</v>
      </c>
      <c r="D2100" s="53" t="s">
        <v>6773</v>
      </c>
    </row>
    <row r="2101" spans="1:4" x14ac:dyDescent="0.35">
      <c r="A2101" t="s">
        <v>1772</v>
      </c>
      <c r="B2101" t="s">
        <v>1798</v>
      </c>
      <c r="C2101" t="str">
        <f t="shared" si="32"/>
        <v>Республика Татарстан (Татарстан)Лениногорский муниципальный район</v>
      </c>
      <c r="D2101" s="53" t="s">
        <v>6774</v>
      </c>
    </row>
    <row r="2102" spans="1:4" x14ac:dyDescent="0.35">
      <c r="A2102" t="s">
        <v>1772</v>
      </c>
      <c r="B2102" t="s">
        <v>1799</v>
      </c>
      <c r="C2102" t="str">
        <f t="shared" si="32"/>
        <v>Республика Татарстан (Татарстан)Мамадышский муниципальный район</v>
      </c>
      <c r="D2102" s="53" t="s">
        <v>6775</v>
      </c>
    </row>
    <row r="2103" spans="1:4" x14ac:dyDescent="0.35">
      <c r="A2103" t="s">
        <v>1772</v>
      </c>
      <c r="B2103" t="s">
        <v>1800</v>
      </c>
      <c r="C2103" t="str">
        <f t="shared" si="32"/>
        <v>Республика Татарстан (Татарстан)Менделеевский муниципальный район</v>
      </c>
      <c r="D2103" s="53" t="s">
        <v>6776</v>
      </c>
    </row>
    <row r="2104" spans="1:4" x14ac:dyDescent="0.35">
      <c r="A2104" t="s">
        <v>1772</v>
      </c>
      <c r="B2104" t="s">
        <v>1801</v>
      </c>
      <c r="C2104" t="str">
        <f t="shared" si="32"/>
        <v>Республика Татарстан (Татарстан)Мензелинский муниципальный район</v>
      </c>
      <c r="D2104" s="53" t="s">
        <v>6777</v>
      </c>
    </row>
    <row r="2105" spans="1:4" x14ac:dyDescent="0.35">
      <c r="A2105" t="s">
        <v>1772</v>
      </c>
      <c r="B2105" t="s">
        <v>4468</v>
      </c>
      <c r="C2105" t="str">
        <f t="shared" si="32"/>
        <v>Республика Татарстан (Татарстан)Муниципальные районы Республики Татарстан (Татарстана)</v>
      </c>
      <c r="D2105" s="53" t="s">
        <v>6778</v>
      </c>
    </row>
    <row r="2106" spans="1:4" x14ac:dyDescent="0.35">
      <c r="A2106" t="s">
        <v>1772</v>
      </c>
      <c r="B2106" t="s">
        <v>1802</v>
      </c>
      <c r="C2106" t="str">
        <f t="shared" si="32"/>
        <v>Республика Татарстан (Татарстан)Муслюмовский муниципальный район</v>
      </c>
      <c r="D2106" s="53" t="s">
        <v>6779</v>
      </c>
    </row>
    <row r="2107" spans="1:4" x14ac:dyDescent="0.35">
      <c r="A2107" t="s">
        <v>1772</v>
      </c>
      <c r="B2107" t="s">
        <v>1803</v>
      </c>
      <c r="C2107" t="str">
        <f t="shared" si="32"/>
        <v>Республика Татарстан (Татарстан)Нижнекамский муниципальный район</v>
      </c>
      <c r="D2107" s="53" t="s">
        <v>6780</v>
      </c>
    </row>
    <row r="2108" spans="1:4" x14ac:dyDescent="0.35">
      <c r="A2108" t="s">
        <v>1772</v>
      </c>
      <c r="B2108" t="s">
        <v>1804</v>
      </c>
      <c r="C2108" t="str">
        <f t="shared" si="32"/>
        <v>Республика Татарстан (Татарстан)Новошешминский муниципальный район</v>
      </c>
      <c r="D2108" s="53" t="s">
        <v>6781</v>
      </c>
    </row>
    <row r="2109" spans="1:4" x14ac:dyDescent="0.35">
      <c r="A2109" t="s">
        <v>1772</v>
      </c>
      <c r="B2109" t="s">
        <v>1805</v>
      </c>
      <c r="C2109" t="str">
        <f t="shared" si="32"/>
        <v>Республика Татарстан (Татарстан)Нурлатский муниципальный район</v>
      </c>
      <c r="D2109" s="53" t="s">
        <v>6782</v>
      </c>
    </row>
    <row r="2110" spans="1:4" x14ac:dyDescent="0.35">
      <c r="A2110" t="s">
        <v>1772</v>
      </c>
      <c r="B2110" t="s">
        <v>1806</v>
      </c>
      <c r="C2110" t="str">
        <f t="shared" si="32"/>
        <v>Республика Татарстан (Татарстан)Пестречинский муниципальный район</v>
      </c>
      <c r="D2110" s="53" t="s">
        <v>6783</v>
      </c>
    </row>
    <row r="2111" spans="1:4" x14ac:dyDescent="0.35">
      <c r="A2111" t="s">
        <v>1772</v>
      </c>
      <c r="B2111" t="s">
        <v>1807</v>
      </c>
      <c r="C2111" t="str">
        <f t="shared" si="32"/>
        <v>Республика Татарстан (Татарстан)Рыбно-Слободский муниципальный район</v>
      </c>
      <c r="D2111" s="53" t="s">
        <v>6784</v>
      </c>
    </row>
    <row r="2112" spans="1:4" x14ac:dyDescent="0.35">
      <c r="A2112" t="s">
        <v>1772</v>
      </c>
      <c r="B2112" t="s">
        <v>1808</v>
      </c>
      <c r="C2112" t="str">
        <f t="shared" si="32"/>
        <v>Республика Татарстан (Татарстан)Сабинский муниципальный район</v>
      </c>
      <c r="D2112" s="53" t="s">
        <v>6785</v>
      </c>
    </row>
    <row r="2113" spans="1:4" x14ac:dyDescent="0.35">
      <c r="A2113" t="s">
        <v>1772</v>
      </c>
      <c r="B2113" t="s">
        <v>1809</v>
      </c>
      <c r="C2113" t="str">
        <f t="shared" si="32"/>
        <v>Республика Татарстан (Татарстан)Сармановский муниципальный район</v>
      </c>
      <c r="D2113" s="53" t="s">
        <v>6786</v>
      </c>
    </row>
    <row r="2114" spans="1:4" x14ac:dyDescent="0.35">
      <c r="A2114" t="s">
        <v>1772</v>
      </c>
      <c r="B2114" t="s">
        <v>1403</v>
      </c>
      <c r="C2114" t="str">
        <f t="shared" si="32"/>
        <v>Республика Татарстан (Татарстан)Спасский муниципальный район</v>
      </c>
      <c r="D2114" s="53" t="s">
        <v>6787</v>
      </c>
    </row>
    <row r="2115" spans="1:4" x14ac:dyDescent="0.35">
      <c r="A2115" t="s">
        <v>1772</v>
      </c>
      <c r="B2115" t="s">
        <v>1810</v>
      </c>
      <c r="C2115" t="str">
        <f t="shared" ref="C2115:C2178" si="33">CONCATENATE(A2115,B2115)</f>
        <v>Республика Татарстан (Татарстан)Тетюшский муниципальный район</v>
      </c>
      <c r="D2115" s="53" t="s">
        <v>6788</v>
      </c>
    </row>
    <row r="2116" spans="1:4" x14ac:dyDescent="0.35">
      <c r="A2116" t="s">
        <v>1772</v>
      </c>
      <c r="B2116" t="s">
        <v>1811</v>
      </c>
      <c r="C2116" t="str">
        <f t="shared" si="33"/>
        <v>Республика Татарстан (Татарстан)Тукаевский муниципальный район</v>
      </c>
      <c r="D2116" s="53" t="s">
        <v>6789</v>
      </c>
    </row>
    <row r="2117" spans="1:4" x14ac:dyDescent="0.35">
      <c r="A2117" t="s">
        <v>1772</v>
      </c>
      <c r="B2117" t="s">
        <v>1812</v>
      </c>
      <c r="C2117" t="str">
        <f t="shared" si="33"/>
        <v>Республика Татарстан (Татарстан)Тюлячинский муниципальный район</v>
      </c>
      <c r="D2117" s="53" t="s">
        <v>6790</v>
      </c>
    </row>
    <row r="2118" spans="1:4" x14ac:dyDescent="0.35">
      <c r="A2118" t="s">
        <v>1772</v>
      </c>
      <c r="B2118" t="s">
        <v>1813</v>
      </c>
      <c r="C2118" t="str">
        <f t="shared" si="33"/>
        <v>Республика Татарстан (Татарстан)Черемшанский муниципальный район</v>
      </c>
      <c r="D2118" s="53" t="s">
        <v>6791</v>
      </c>
    </row>
    <row r="2119" spans="1:4" x14ac:dyDescent="0.35">
      <c r="A2119" t="s">
        <v>1772</v>
      </c>
      <c r="B2119" t="s">
        <v>1814</v>
      </c>
      <c r="C2119" t="str">
        <f t="shared" si="33"/>
        <v>Республика Татарстан (Татарстан)Чистопольский муниципальный район</v>
      </c>
      <c r="D2119" s="53" t="s">
        <v>6792</v>
      </c>
    </row>
    <row r="2120" spans="1:4" x14ac:dyDescent="0.35">
      <c r="A2120" t="s">
        <v>1772</v>
      </c>
      <c r="B2120" t="s">
        <v>1815</v>
      </c>
      <c r="C2120" t="str">
        <f t="shared" si="33"/>
        <v>Республика Татарстан (Татарстан)Ютазинский муниципальный район</v>
      </c>
      <c r="D2120" s="53" t="s">
        <v>6793</v>
      </c>
    </row>
    <row r="2121" spans="1:4" x14ac:dyDescent="0.35">
      <c r="A2121" t="s">
        <v>1816</v>
      </c>
      <c r="B2121" t="s">
        <v>1817</v>
      </c>
      <c r="C2121" t="str">
        <f t="shared" si="33"/>
        <v>Республика ТываБай-Тайгинский муниципальный район</v>
      </c>
      <c r="D2121" s="53" t="s">
        <v>6794</v>
      </c>
    </row>
    <row r="2122" spans="1:4" x14ac:dyDescent="0.35">
      <c r="A2122" t="s">
        <v>1816</v>
      </c>
      <c r="B2122" t="s">
        <v>1818</v>
      </c>
      <c r="C2122" t="str">
        <f t="shared" si="33"/>
        <v>Республика ТываБарун-Хемчикский муниципальный район</v>
      </c>
      <c r="D2122" s="53" t="s">
        <v>6795</v>
      </c>
    </row>
    <row r="2123" spans="1:4" x14ac:dyDescent="0.35">
      <c r="A2123" t="s">
        <v>1816</v>
      </c>
      <c r="B2123" t="s">
        <v>1819</v>
      </c>
      <c r="C2123" t="str">
        <f t="shared" si="33"/>
        <v>Республика Тывагород Ак-Довурак</v>
      </c>
      <c r="D2123" s="53" t="s">
        <v>6796</v>
      </c>
    </row>
    <row r="2124" spans="1:4" x14ac:dyDescent="0.35">
      <c r="A2124" t="s">
        <v>1816</v>
      </c>
      <c r="B2124" t="s">
        <v>1820</v>
      </c>
      <c r="C2124" t="str">
        <f t="shared" si="33"/>
        <v>Республика Тывагород Кызыл</v>
      </c>
      <c r="D2124" s="53" t="s">
        <v>6797</v>
      </c>
    </row>
    <row r="2125" spans="1:4" x14ac:dyDescent="0.35">
      <c r="A2125" t="s">
        <v>1816</v>
      </c>
      <c r="B2125" t="s">
        <v>4469</v>
      </c>
      <c r="C2125" t="str">
        <f t="shared" si="33"/>
        <v>Республика ТываГородские округа Республики Тывы/</v>
      </c>
      <c r="D2125" s="53" t="s">
        <v>6798</v>
      </c>
    </row>
    <row r="2126" spans="1:4" x14ac:dyDescent="0.35">
      <c r="A2126" t="s">
        <v>1816</v>
      </c>
      <c r="B2126" t="s">
        <v>1821</v>
      </c>
      <c r="C2126" t="str">
        <f t="shared" si="33"/>
        <v>Республика ТываДзун-Хемчикский муниципальный район</v>
      </c>
      <c r="D2126" s="53" t="s">
        <v>6799</v>
      </c>
    </row>
    <row r="2127" spans="1:4" x14ac:dyDescent="0.35">
      <c r="A2127" t="s">
        <v>1816</v>
      </c>
      <c r="B2127" t="s">
        <v>1822</v>
      </c>
      <c r="C2127" t="str">
        <f t="shared" si="33"/>
        <v>Республика ТываКаа-Хемский муниципальный район</v>
      </c>
      <c r="D2127" s="53" t="s">
        <v>6800</v>
      </c>
    </row>
    <row r="2128" spans="1:4" x14ac:dyDescent="0.35">
      <c r="A2128" t="s">
        <v>1816</v>
      </c>
      <c r="B2128" t="s">
        <v>1823</v>
      </c>
      <c r="C2128" t="str">
        <f t="shared" si="33"/>
        <v>Республика ТываКызылский муниципальный район</v>
      </c>
      <c r="D2128" s="53" t="s">
        <v>6801</v>
      </c>
    </row>
    <row r="2129" spans="1:4" x14ac:dyDescent="0.35">
      <c r="A2129" t="s">
        <v>1816</v>
      </c>
      <c r="B2129" t="s">
        <v>1824</v>
      </c>
      <c r="C2129" t="str">
        <f t="shared" si="33"/>
        <v>Республика ТываМонгун-Тайгинский муниципальный район</v>
      </c>
      <c r="D2129" s="53" t="s">
        <v>6802</v>
      </c>
    </row>
    <row r="2130" spans="1:4" x14ac:dyDescent="0.35">
      <c r="A2130" t="s">
        <v>1816</v>
      </c>
      <c r="B2130" t="s">
        <v>4470</v>
      </c>
      <c r="C2130" t="str">
        <f t="shared" si="33"/>
        <v>Республика ТываМуниципальные районы Республики Тывы</v>
      </c>
      <c r="D2130" s="53" t="s">
        <v>6803</v>
      </c>
    </row>
    <row r="2131" spans="1:4" x14ac:dyDescent="0.35">
      <c r="A2131" t="s">
        <v>1816</v>
      </c>
      <c r="B2131" t="s">
        <v>1825</v>
      </c>
      <c r="C2131" t="str">
        <f t="shared" si="33"/>
        <v>Республика ТываОвюрский муниципальный район</v>
      </c>
      <c r="D2131" s="53" t="s">
        <v>6804</v>
      </c>
    </row>
    <row r="2132" spans="1:4" x14ac:dyDescent="0.35">
      <c r="A2132" t="s">
        <v>1816</v>
      </c>
      <c r="B2132" t="s">
        <v>1826</v>
      </c>
      <c r="C2132" t="str">
        <f t="shared" si="33"/>
        <v>Республика ТываПий-Хемский муниципальный район</v>
      </c>
      <c r="D2132" s="53" t="s">
        <v>6805</v>
      </c>
    </row>
    <row r="2133" spans="1:4" x14ac:dyDescent="0.35">
      <c r="A2133" t="s">
        <v>1816</v>
      </c>
      <c r="B2133" t="s">
        <v>1827</v>
      </c>
      <c r="C2133" t="str">
        <f t="shared" si="33"/>
        <v>Республика ТываСут-Хольский муниципальный район</v>
      </c>
      <c r="D2133" s="53" t="s">
        <v>6806</v>
      </c>
    </row>
    <row r="2134" spans="1:4" x14ac:dyDescent="0.35">
      <c r="A2134" t="s">
        <v>1816</v>
      </c>
      <c r="B2134" t="s">
        <v>1828</v>
      </c>
      <c r="C2134" t="str">
        <f t="shared" si="33"/>
        <v>Республика ТываТандинский муниципальный район</v>
      </c>
      <c r="D2134" s="53" t="s">
        <v>6807</v>
      </c>
    </row>
    <row r="2135" spans="1:4" x14ac:dyDescent="0.35">
      <c r="A2135" t="s">
        <v>1816</v>
      </c>
      <c r="B2135" t="s">
        <v>1829</v>
      </c>
      <c r="C2135" t="str">
        <f t="shared" si="33"/>
        <v>Республика ТываТере-Хольский муниципальный район</v>
      </c>
      <c r="D2135" s="53" t="s">
        <v>6808</v>
      </c>
    </row>
    <row r="2136" spans="1:4" x14ac:dyDescent="0.35">
      <c r="A2136" t="s">
        <v>1816</v>
      </c>
      <c r="B2136" t="s">
        <v>1830</v>
      </c>
      <c r="C2136" t="str">
        <f t="shared" si="33"/>
        <v>Республика ТываТес-Хемский муниципальный район</v>
      </c>
      <c r="D2136" s="53" t="s">
        <v>6809</v>
      </c>
    </row>
    <row r="2137" spans="1:4" x14ac:dyDescent="0.35">
      <c r="A2137" t="s">
        <v>1816</v>
      </c>
      <c r="B2137" t="s">
        <v>1831</v>
      </c>
      <c r="C2137" t="str">
        <f t="shared" si="33"/>
        <v>Республика ТываТоджинский муниципальный район</v>
      </c>
      <c r="D2137" s="53" t="s">
        <v>6810</v>
      </c>
    </row>
    <row r="2138" spans="1:4" x14ac:dyDescent="0.35">
      <c r="A2138" t="s">
        <v>1816</v>
      </c>
      <c r="B2138" t="s">
        <v>1832</v>
      </c>
      <c r="C2138" t="str">
        <f t="shared" si="33"/>
        <v>Республика ТываУлуг-Хемский муниципальный район</v>
      </c>
      <c r="D2138" s="53" t="s">
        <v>6811</v>
      </c>
    </row>
    <row r="2139" spans="1:4" x14ac:dyDescent="0.35">
      <c r="A2139" t="s">
        <v>1816</v>
      </c>
      <c r="B2139" t="s">
        <v>1833</v>
      </c>
      <c r="C2139" t="str">
        <f t="shared" si="33"/>
        <v>Республика ТываЧаа-Хольский муниципальный район</v>
      </c>
      <c r="D2139" s="53" t="s">
        <v>6812</v>
      </c>
    </row>
    <row r="2140" spans="1:4" x14ac:dyDescent="0.35">
      <c r="A2140" t="s">
        <v>1816</v>
      </c>
      <c r="B2140" t="s">
        <v>1834</v>
      </c>
      <c r="C2140" t="str">
        <f t="shared" si="33"/>
        <v>Республика ТываЧеди-Хольский муниципальный район</v>
      </c>
      <c r="D2140" s="53" t="s">
        <v>6813</v>
      </c>
    </row>
    <row r="2141" spans="1:4" x14ac:dyDescent="0.35">
      <c r="A2141" t="s">
        <v>1816</v>
      </c>
      <c r="B2141" t="s">
        <v>1835</v>
      </c>
      <c r="C2141" t="str">
        <f t="shared" si="33"/>
        <v>Республика ТываЭрзинский муниципальный район</v>
      </c>
      <c r="D2141" s="53" t="s">
        <v>6814</v>
      </c>
    </row>
    <row r="2142" spans="1:4" x14ac:dyDescent="0.35">
      <c r="A2142" t="s">
        <v>1836</v>
      </c>
      <c r="B2142" t="s">
        <v>42</v>
      </c>
      <c r="C2142" t="str">
        <f t="shared" si="33"/>
        <v>Республика ХакасияАлтайский муниципальный район</v>
      </c>
      <c r="D2142" s="53" t="s">
        <v>6815</v>
      </c>
    </row>
    <row r="2143" spans="1:4" x14ac:dyDescent="0.35">
      <c r="A2143" t="s">
        <v>1836</v>
      </c>
      <c r="B2143" t="s">
        <v>1837</v>
      </c>
      <c r="C2143" t="str">
        <f t="shared" si="33"/>
        <v>Республика ХакасияАскизский муниципальный район</v>
      </c>
      <c r="D2143" s="53" t="s">
        <v>6816</v>
      </c>
    </row>
    <row r="2144" spans="1:4" x14ac:dyDescent="0.35">
      <c r="A2144" t="s">
        <v>1836</v>
      </c>
      <c r="B2144" t="s">
        <v>1838</v>
      </c>
      <c r="C2144" t="str">
        <f t="shared" si="33"/>
        <v>Республика ХакасияБейский муниципальный район</v>
      </c>
      <c r="D2144" s="53" t="s">
        <v>6817</v>
      </c>
    </row>
    <row r="2145" spans="1:4" x14ac:dyDescent="0.35">
      <c r="A2145" t="s">
        <v>1836</v>
      </c>
      <c r="B2145" t="s">
        <v>1839</v>
      </c>
      <c r="C2145" t="str">
        <f t="shared" si="33"/>
        <v>Республика ХакасияБоградский муниципальный район</v>
      </c>
      <c r="D2145" s="53" t="s">
        <v>6818</v>
      </c>
    </row>
    <row r="2146" spans="1:4" x14ac:dyDescent="0.35">
      <c r="A2146" t="s">
        <v>1836</v>
      </c>
      <c r="B2146" t="s">
        <v>1840</v>
      </c>
      <c r="C2146" t="str">
        <f t="shared" si="33"/>
        <v>Республика Хакасиягород Абаза</v>
      </c>
      <c r="D2146" s="53" t="s">
        <v>6819</v>
      </c>
    </row>
    <row r="2147" spans="1:4" x14ac:dyDescent="0.35">
      <c r="A2147" t="s">
        <v>1836</v>
      </c>
      <c r="B2147" t="s">
        <v>1841</v>
      </c>
      <c r="C2147" t="str">
        <f t="shared" si="33"/>
        <v>Республика Хакасиягород Абакан</v>
      </c>
      <c r="D2147" s="53" t="s">
        <v>6820</v>
      </c>
    </row>
    <row r="2148" spans="1:4" x14ac:dyDescent="0.35">
      <c r="A2148" t="s">
        <v>1836</v>
      </c>
      <c r="B2148" t="s">
        <v>1842</v>
      </c>
      <c r="C2148" t="str">
        <f t="shared" si="33"/>
        <v>Республика Хакасиягород Саяногорск</v>
      </c>
      <c r="D2148" s="53" t="s">
        <v>6821</v>
      </c>
    </row>
    <row r="2149" spans="1:4" x14ac:dyDescent="0.35">
      <c r="A2149" t="s">
        <v>1836</v>
      </c>
      <c r="B2149" t="s">
        <v>4471</v>
      </c>
      <c r="C2149" t="str">
        <f t="shared" si="33"/>
        <v>Республика ХакасияГородские округа Республики Хакасии/</v>
      </c>
      <c r="D2149" s="53" t="s">
        <v>6822</v>
      </c>
    </row>
    <row r="2150" spans="1:4" x14ac:dyDescent="0.35">
      <c r="A2150" t="s">
        <v>1836</v>
      </c>
      <c r="B2150" t="s">
        <v>1843</v>
      </c>
      <c r="C2150" t="str">
        <f t="shared" si="33"/>
        <v>Республика Хакасиягород Сорск</v>
      </c>
      <c r="D2150" s="53" t="s">
        <v>6823</v>
      </c>
    </row>
    <row r="2151" spans="1:4" x14ac:dyDescent="0.35">
      <c r="A2151" t="s">
        <v>1836</v>
      </c>
      <c r="B2151" t="s">
        <v>1844</v>
      </c>
      <c r="C2151" t="str">
        <f t="shared" si="33"/>
        <v>Республика Хакасиягород Черногорск</v>
      </c>
      <c r="D2151" s="53" t="s">
        <v>6824</v>
      </c>
    </row>
    <row r="2152" spans="1:4" x14ac:dyDescent="0.35">
      <c r="A2152" t="s">
        <v>1836</v>
      </c>
      <c r="B2152" t="s">
        <v>4472</v>
      </c>
      <c r="C2152" t="str">
        <f t="shared" si="33"/>
        <v>Республика ХакасияМуниципальные районы Республики Хакасии</v>
      </c>
      <c r="D2152" s="53" t="s">
        <v>6825</v>
      </c>
    </row>
    <row r="2153" spans="1:4" x14ac:dyDescent="0.35">
      <c r="A2153" t="s">
        <v>1836</v>
      </c>
      <c r="B2153" t="s">
        <v>1845</v>
      </c>
      <c r="C2153" t="str">
        <f t="shared" si="33"/>
        <v>Республика ХакасияОрджоникидзевский муниципальный район</v>
      </c>
      <c r="D2153" s="53" t="s">
        <v>6826</v>
      </c>
    </row>
    <row r="2154" spans="1:4" x14ac:dyDescent="0.35">
      <c r="A2154" t="s">
        <v>1836</v>
      </c>
      <c r="B2154" t="s">
        <v>1846</v>
      </c>
      <c r="C2154" t="str">
        <f t="shared" si="33"/>
        <v>Республика ХакасияТаштыпский муниципальный район</v>
      </c>
      <c r="D2154" s="53" t="s">
        <v>6827</v>
      </c>
    </row>
    <row r="2155" spans="1:4" x14ac:dyDescent="0.35">
      <c r="A2155" t="s">
        <v>1836</v>
      </c>
      <c r="B2155" t="s">
        <v>1847</v>
      </c>
      <c r="C2155" t="str">
        <f t="shared" si="33"/>
        <v>Республика ХакасияУсть-Абаканский муниципальный район</v>
      </c>
      <c r="D2155" s="53" t="s">
        <v>6828</v>
      </c>
    </row>
    <row r="2156" spans="1:4" x14ac:dyDescent="0.35">
      <c r="A2156" t="s">
        <v>1836</v>
      </c>
      <c r="B2156" t="s">
        <v>1848</v>
      </c>
      <c r="C2156" t="str">
        <f t="shared" si="33"/>
        <v>Республика ХакасияШиринский муниципальный район</v>
      </c>
      <c r="D2156" s="53" t="s">
        <v>6829</v>
      </c>
    </row>
    <row r="2157" spans="1:4" x14ac:dyDescent="0.35">
      <c r="A2157" t="s">
        <v>1849</v>
      </c>
      <c r="B2157" t="s">
        <v>1850</v>
      </c>
      <c r="C2157" t="str">
        <f t="shared" si="33"/>
        <v>Ростовская областьАзовский муниципальный район</v>
      </c>
      <c r="D2157" s="53" t="s">
        <v>6830</v>
      </c>
    </row>
    <row r="2158" spans="1:4" x14ac:dyDescent="0.35">
      <c r="A2158" t="s">
        <v>1849</v>
      </c>
      <c r="B2158" t="s">
        <v>1851</v>
      </c>
      <c r="C2158" t="str">
        <f t="shared" si="33"/>
        <v>Ростовская областьАксайский муниципальный район</v>
      </c>
      <c r="D2158" s="53" t="s">
        <v>6831</v>
      </c>
    </row>
    <row r="2159" spans="1:4" x14ac:dyDescent="0.35">
      <c r="A2159" t="s">
        <v>1849</v>
      </c>
      <c r="B2159" t="s">
        <v>1852</v>
      </c>
      <c r="C2159" t="str">
        <f t="shared" si="33"/>
        <v>Ростовская областьБагаевский муниципальный район</v>
      </c>
      <c r="D2159" s="53" t="s">
        <v>6832</v>
      </c>
    </row>
    <row r="2160" spans="1:4" x14ac:dyDescent="0.35">
      <c r="A2160" t="s">
        <v>1849</v>
      </c>
      <c r="B2160" t="s">
        <v>1853</v>
      </c>
      <c r="C2160" t="str">
        <f t="shared" si="33"/>
        <v>Ростовская областьБелокалитвинский муниципальный район</v>
      </c>
      <c r="D2160" s="53" t="s">
        <v>6833</v>
      </c>
    </row>
    <row r="2161" spans="1:4" x14ac:dyDescent="0.35">
      <c r="A2161" t="s">
        <v>1849</v>
      </c>
      <c r="B2161" t="s">
        <v>1854</v>
      </c>
      <c r="C2161" t="str">
        <f t="shared" si="33"/>
        <v>Ростовская областьБоковский муниципальный район</v>
      </c>
      <c r="D2161" s="53" t="s">
        <v>6834</v>
      </c>
    </row>
    <row r="2162" spans="1:4" x14ac:dyDescent="0.35">
      <c r="A2162" t="s">
        <v>1849</v>
      </c>
      <c r="B2162" t="s">
        <v>1855</v>
      </c>
      <c r="C2162" t="str">
        <f t="shared" si="33"/>
        <v>Ростовская областьВерхнедонской муниципальный район</v>
      </c>
      <c r="D2162" s="53" t="s">
        <v>6835</v>
      </c>
    </row>
    <row r="2163" spans="1:4" x14ac:dyDescent="0.35">
      <c r="A2163" t="s">
        <v>1849</v>
      </c>
      <c r="B2163" t="s">
        <v>1856</v>
      </c>
      <c r="C2163" t="str">
        <f t="shared" si="33"/>
        <v>Ростовская областьВеселовский муниципальный район</v>
      </c>
      <c r="D2163" s="53" t="s">
        <v>6836</v>
      </c>
    </row>
    <row r="2164" spans="1:4" x14ac:dyDescent="0.35">
      <c r="A2164" t="s">
        <v>1849</v>
      </c>
      <c r="B2164" t="s">
        <v>1857</v>
      </c>
      <c r="C2164" t="str">
        <f t="shared" si="33"/>
        <v>Ростовская областьВолгодонской муниципальный район</v>
      </c>
      <c r="D2164" s="53" t="s">
        <v>6837</v>
      </c>
    </row>
    <row r="2165" spans="1:4" x14ac:dyDescent="0.35">
      <c r="A2165" t="s">
        <v>1849</v>
      </c>
      <c r="B2165" t="s">
        <v>1858</v>
      </c>
      <c r="C2165" t="str">
        <f t="shared" si="33"/>
        <v>Ростовская областьгород Азов</v>
      </c>
      <c r="D2165" s="53" t="s">
        <v>6838</v>
      </c>
    </row>
    <row r="2166" spans="1:4" x14ac:dyDescent="0.35">
      <c r="A2166" t="s">
        <v>1849</v>
      </c>
      <c r="B2166" t="s">
        <v>1859</v>
      </c>
      <c r="C2166" t="str">
        <f t="shared" si="33"/>
        <v>Ростовская областьгород Батайск</v>
      </c>
      <c r="D2166" s="53" t="s">
        <v>6839</v>
      </c>
    </row>
    <row r="2167" spans="1:4" x14ac:dyDescent="0.35">
      <c r="A2167" t="s">
        <v>1849</v>
      </c>
      <c r="B2167" t="s">
        <v>1860</v>
      </c>
      <c r="C2167" t="str">
        <f t="shared" si="33"/>
        <v>Ростовская областьгород Волгодонск</v>
      </c>
      <c r="D2167" s="53" t="s">
        <v>6840</v>
      </c>
    </row>
    <row r="2168" spans="1:4" x14ac:dyDescent="0.35">
      <c r="A2168" t="s">
        <v>1849</v>
      </c>
      <c r="B2168" t="s">
        <v>1861</v>
      </c>
      <c r="C2168" t="str">
        <f t="shared" si="33"/>
        <v>Ростовская областьгород Гуково</v>
      </c>
      <c r="D2168" s="53" t="s">
        <v>6841</v>
      </c>
    </row>
    <row r="2169" spans="1:4" x14ac:dyDescent="0.35">
      <c r="A2169" t="s">
        <v>1849</v>
      </c>
      <c r="B2169" t="s">
        <v>1862</v>
      </c>
      <c r="C2169" t="str">
        <f t="shared" si="33"/>
        <v>Ростовская областьгород Донецк</v>
      </c>
      <c r="D2169" s="53" t="s">
        <v>6842</v>
      </c>
    </row>
    <row r="2170" spans="1:4" x14ac:dyDescent="0.35">
      <c r="A2170" t="s">
        <v>1849</v>
      </c>
      <c r="B2170" t="s">
        <v>1863</v>
      </c>
      <c r="C2170" t="str">
        <f t="shared" si="33"/>
        <v>Ростовская областьгород Зверево</v>
      </c>
      <c r="D2170" s="53" t="s">
        <v>6843</v>
      </c>
    </row>
    <row r="2171" spans="1:4" x14ac:dyDescent="0.35">
      <c r="A2171" t="s">
        <v>1849</v>
      </c>
      <c r="B2171" t="s">
        <v>1864</v>
      </c>
      <c r="C2171" t="str">
        <f t="shared" si="33"/>
        <v>Ростовская областьгород Каменск-Шахтинский</v>
      </c>
      <c r="D2171" s="53" t="s">
        <v>6844</v>
      </c>
    </row>
    <row r="2172" spans="1:4" x14ac:dyDescent="0.35">
      <c r="A2172" t="s">
        <v>1849</v>
      </c>
      <c r="B2172" t="s">
        <v>1865</v>
      </c>
      <c r="C2172" t="str">
        <f t="shared" si="33"/>
        <v>Ростовская областьгород Новочеркасск</v>
      </c>
      <c r="D2172" s="53" t="s">
        <v>6845</v>
      </c>
    </row>
    <row r="2173" spans="1:4" x14ac:dyDescent="0.35">
      <c r="A2173" t="s">
        <v>1849</v>
      </c>
      <c r="B2173" t="s">
        <v>1866</v>
      </c>
      <c r="C2173" t="str">
        <f t="shared" si="33"/>
        <v>Ростовская областьгород Новошахтинск</v>
      </c>
      <c r="D2173" s="53" t="s">
        <v>6846</v>
      </c>
    </row>
    <row r="2174" spans="1:4" x14ac:dyDescent="0.35">
      <c r="A2174" t="s">
        <v>1849</v>
      </c>
      <c r="B2174" t="s">
        <v>1867</v>
      </c>
      <c r="C2174" t="str">
        <f t="shared" si="33"/>
        <v>Ростовская областьгород Ростов-на-Дону</v>
      </c>
      <c r="D2174" s="53" t="s">
        <v>6847</v>
      </c>
    </row>
    <row r="2175" spans="1:4" x14ac:dyDescent="0.35">
      <c r="A2175" t="s">
        <v>1849</v>
      </c>
      <c r="B2175" t="s">
        <v>4473</v>
      </c>
      <c r="C2175" t="str">
        <f t="shared" si="33"/>
        <v>Ростовская областьГородские округа Ростовской области/</v>
      </c>
      <c r="D2175" s="53" t="s">
        <v>6848</v>
      </c>
    </row>
    <row r="2176" spans="1:4" x14ac:dyDescent="0.35">
      <c r="A2176" t="s">
        <v>1849</v>
      </c>
      <c r="B2176" t="s">
        <v>1868</v>
      </c>
      <c r="C2176" t="str">
        <f t="shared" si="33"/>
        <v>Ростовская областьгород Таганрог</v>
      </c>
      <c r="D2176" s="53" t="s">
        <v>6849</v>
      </c>
    </row>
    <row r="2177" spans="1:4" x14ac:dyDescent="0.35">
      <c r="A2177" t="s">
        <v>1849</v>
      </c>
      <c r="B2177" t="s">
        <v>1869</v>
      </c>
      <c r="C2177" t="str">
        <f t="shared" si="33"/>
        <v>Ростовская областьгород Шахты</v>
      </c>
      <c r="D2177" s="53" t="s">
        <v>6850</v>
      </c>
    </row>
    <row r="2178" spans="1:4" x14ac:dyDescent="0.35">
      <c r="A2178" t="s">
        <v>1849</v>
      </c>
      <c r="B2178" t="s">
        <v>261</v>
      </c>
      <c r="C2178" t="str">
        <f t="shared" si="33"/>
        <v>Ростовская областьДубовский муниципальный район</v>
      </c>
      <c r="D2178" s="53" t="s">
        <v>6851</v>
      </c>
    </row>
    <row r="2179" spans="1:4" x14ac:dyDescent="0.35">
      <c r="A2179" t="s">
        <v>1849</v>
      </c>
      <c r="B2179" t="s">
        <v>1870</v>
      </c>
      <c r="C2179" t="str">
        <f t="shared" ref="C2179:C2242" si="34">CONCATENATE(A2179,B2179)</f>
        <v>Ростовская областьЕгорлыкский муниципальный район</v>
      </c>
      <c r="D2179" s="53" t="s">
        <v>6852</v>
      </c>
    </row>
    <row r="2180" spans="1:4" x14ac:dyDescent="0.35">
      <c r="A2180" t="s">
        <v>1849</v>
      </c>
      <c r="B2180" t="s">
        <v>1871</v>
      </c>
      <c r="C2180" t="str">
        <f t="shared" si="34"/>
        <v>Ростовская областьЗаветинский муниципальный район</v>
      </c>
      <c r="D2180" s="53" t="s">
        <v>6853</v>
      </c>
    </row>
    <row r="2181" spans="1:4" x14ac:dyDescent="0.35">
      <c r="A2181" t="s">
        <v>1849</v>
      </c>
      <c r="B2181" t="s">
        <v>1872</v>
      </c>
      <c r="C2181" t="str">
        <f t="shared" si="34"/>
        <v>Ростовская областьЗерноградский муниципальный район</v>
      </c>
      <c r="D2181" s="53" t="s">
        <v>6854</v>
      </c>
    </row>
    <row r="2182" spans="1:4" x14ac:dyDescent="0.35">
      <c r="A2182" t="s">
        <v>1849</v>
      </c>
      <c r="B2182" t="s">
        <v>1873</v>
      </c>
      <c r="C2182" t="str">
        <f t="shared" si="34"/>
        <v>Ростовская областьЗимовниковский муниципальный район</v>
      </c>
      <c r="D2182" s="53" t="s">
        <v>6855</v>
      </c>
    </row>
    <row r="2183" spans="1:4" x14ac:dyDescent="0.35">
      <c r="A2183" t="s">
        <v>1849</v>
      </c>
      <c r="B2183" t="s">
        <v>1874</v>
      </c>
      <c r="C2183" t="str">
        <f t="shared" si="34"/>
        <v>Ростовская областьКагальницкий муниципальный район</v>
      </c>
      <c r="D2183" s="53" t="s">
        <v>6856</v>
      </c>
    </row>
    <row r="2184" spans="1:4" x14ac:dyDescent="0.35">
      <c r="A2184" t="s">
        <v>1849</v>
      </c>
      <c r="B2184" t="s">
        <v>66</v>
      </c>
      <c r="C2184" t="str">
        <f t="shared" si="34"/>
        <v>Ростовская областьКаменский муниципальный район</v>
      </c>
      <c r="D2184" s="53" t="s">
        <v>6857</v>
      </c>
    </row>
    <row r="2185" spans="1:4" x14ac:dyDescent="0.35">
      <c r="A2185" t="s">
        <v>1849</v>
      </c>
      <c r="B2185" t="s">
        <v>1875</v>
      </c>
      <c r="C2185" t="str">
        <f t="shared" si="34"/>
        <v>Ростовская областьКашарский муниципальный район</v>
      </c>
      <c r="D2185" s="53" t="s">
        <v>6858</v>
      </c>
    </row>
    <row r="2186" spans="1:4" x14ac:dyDescent="0.35">
      <c r="A2186" t="s">
        <v>1849</v>
      </c>
      <c r="B2186" t="s">
        <v>123</v>
      </c>
      <c r="C2186" t="str">
        <f t="shared" si="34"/>
        <v>Ростовская областьКонстантиновский муниципальный район</v>
      </c>
      <c r="D2186" s="53" t="s">
        <v>6859</v>
      </c>
    </row>
    <row r="2187" spans="1:4" x14ac:dyDescent="0.35">
      <c r="A2187" t="s">
        <v>1849</v>
      </c>
      <c r="B2187" t="s">
        <v>1876</v>
      </c>
      <c r="C2187" t="str">
        <f t="shared" si="34"/>
        <v>Ростовская областьКрасносулинский муниципальный район</v>
      </c>
      <c r="D2187" s="53" t="s">
        <v>6860</v>
      </c>
    </row>
    <row r="2188" spans="1:4" x14ac:dyDescent="0.35">
      <c r="A2188" t="s">
        <v>1849</v>
      </c>
      <c r="B2188" t="s">
        <v>778</v>
      </c>
      <c r="C2188" t="str">
        <f t="shared" si="34"/>
        <v>Ростовская областьКуйбышевский муниципальный район</v>
      </c>
      <c r="D2188" s="53" t="s">
        <v>6861</v>
      </c>
    </row>
    <row r="2189" spans="1:4" x14ac:dyDescent="0.35">
      <c r="A2189" t="s">
        <v>1849</v>
      </c>
      <c r="B2189" t="s">
        <v>1877</v>
      </c>
      <c r="C2189" t="str">
        <f t="shared" si="34"/>
        <v>Ростовская областьМартыновский муниципальный район</v>
      </c>
      <c r="D2189" s="53" t="s">
        <v>6862</v>
      </c>
    </row>
    <row r="2190" spans="1:4" x14ac:dyDescent="0.35">
      <c r="A2190" t="s">
        <v>1849</v>
      </c>
      <c r="B2190" t="s">
        <v>1878</v>
      </c>
      <c r="C2190" t="str">
        <f t="shared" si="34"/>
        <v>Ростовская областьМатвеево-Курганский муниципальный район</v>
      </c>
      <c r="D2190" s="53" t="s">
        <v>6863</v>
      </c>
    </row>
    <row r="2191" spans="1:4" x14ac:dyDescent="0.35">
      <c r="A2191" t="s">
        <v>1849</v>
      </c>
      <c r="B2191" t="s">
        <v>1879</v>
      </c>
      <c r="C2191" t="str">
        <f t="shared" si="34"/>
        <v>Ростовская областьМиллеровский муниципальный район</v>
      </c>
      <c r="D2191" s="53" t="s">
        <v>6864</v>
      </c>
    </row>
    <row r="2192" spans="1:4" x14ac:dyDescent="0.35">
      <c r="A2192" t="s">
        <v>1849</v>
      </c>
      <c r="B2192" t="s">
        <v>1880</v>
      </c>
      <c r="C2192" t="str">
        <f t="shared" si="34"/>
        <v>Ростовская областьМилютинский муниципальный район</v>
      </c>
      <c r="D2192" s="53" t="s">
        <v>6865</v>
      </c>
    </row>
    <row r="2193" spans="1:4" x14ac:dyDescent="0.35">
      <c r="A2193" t="s">
        <v>1849</v>
      </c>
      <c r="B2193" t="s">
        <v>1881</v>
      </c>
      <c r="C2193" t="str">
        <f t="shared" si="34"/>
        <v>Ростовская областьМорозовский муниципальный район</v>
      </c>
      <c r="D2193" s="53" t="s">
        <v>6866</v>
      </c>
    </row>
    <row r="2194" spans="1:4" x14ac:dyDescent="0.35">
      <c r="A2194" t="s">
        <v>1849</v>
      </c>
      <c r="B2194" t="s">
        <v>4474</v>
      </c>
      <c r="C2194" t="str">
        <f t="shared" si="34"/>
        <v>Ростовская областьМуниципальные районы Ростовской области</v>
      </c>
      <c r="D2194" s="53" t="s">
        <v>6867</v>
      </c>
    </row>
    <row r="2195" spans="1:4" x14ac:dyDescent="0.35">
      <c r="A2195" t="s">
        <v>1849</v>
      </c>
      <c r="B2195" t="s">
        <v>1882</v>
      </c>
      <c r="C2195" t="str">
        <f t="shared" si="34"/>
        <v>Ростовская областьМясниковский муниципальный район</v>
      </c>
      <c r="D2195" s="53" t="s">
        <v>6868</v>
      </c>
    </row>
    <row r="2196" spans="1:4" x14ac:dyDescent="0.35">
      <c r="A2196" t="s">
        <v>1849</v>
      </c>
      <c r="B2196" t="s">
        <v>1883</v>
      </c>
      <c r="C2196" t="str">
        <f t="shared" si="34"/>
        <v>Ростовская областьНеклиновский муниципальный район</v>
      </c>
      <c r="D2196" s="53" t="s">
        <v>6869</v>
      </c>
    </row>
    <row r="2197" spans="1:4" x14ac:dyDescent="0.35">
      <c r="A2197" t="s">
        <v>1849</v>
      </c>
      <c r="B2197" t="s">
        <v>1884</v>
      </c>
      <c r="C2197" t="str">
        <f t="shared" si="34"/>
        <v>Ростовская областьОбливский муниципальный район</v>
      </c>
      <c r="D2197" s="53" t="s">
        <v>6870</v>
      </c>
    </row>
    <row r="2198" spans="1:4" x14ac:dyDescent="0.35">
      <c r="A2198" t="s">
        <v>1849</v>
      </c>
      <c r="B2198" t="s">
        <v>126</v>
      </c>
      <c r="C2198" t="str">
        <f t="shared" si="34"/>
        <v>Ростовская областьОктябрьский муниципальный район</v>
      </c>
      <c r="D2198" s="53" t="s">
        <v>6871</v>
      </c>
    </row>
    <row r="2199" spans="1:4" x14ac:dyDescent="0.35">
      <c r="A2199" t="s">
        <v>1849</v>
      </c>
      <c r="B2199" t="s">
        <v>861</v>
      </c>
      <c r="C2199" t="str">
        <f t="shared" si="34"/>
        <v>Ростовская областьОрловский муниципальный район</v>
      </c>
      <c r="D2199" s="53" t="s">
        <v>6872</v>
      </c>
    </row>
    <row r="2200" spans="1:4" x14ac:dyDescent="0.35">
      <c r="A2200" t="s">
        <v>1849</v>
      </c>
      <c r="B2200" t="s">
        <v>1885</v>
      </c>
      <c r="C2200" t="str">
        <f t="shared" si="34"/>
        <v>Ростовская областьПесчанокопский муниципальный район</v>
      </c>
      <c r="D2200" s="53" t="s">
        <v>6873</v>
      </c>
    </row>
    <row r="2201" spans="1:4" x14ac:dyDescent="0.35">
      <c r="A2201" t="s">
        <v>1849</v>
      </c>
      <c r="B2201" t="s">
        <v>1886</v>
      </c>
      <c r="C2201" t="str">
        <f t="shared" si="34"/>
        <v>Ростовская областьПролетарский муниципальный район</v>
      </c>
      <c r="D2201" s="53" t="s">
        <v>6874</v>
      </c>
    </row>
    <row r="2202" spans="1:4" x14ac:dyDescent="0.35">
      <c r="A2202" t="s">
        <v>1849</v>
      </c>
      <c r="B2202" t="s">
        <v>1887</v>
      </c>
      <c r="C2202" t="str">
        <f t="shared" si="34"/>
        <v>Ростовская областьРемонтненский муниципальный район</v>
      </c>
      <c r="D2202" s="53" t="s">
        <v>6875</v>
      </c>
    </row>
    <row r="2203" spans="1:4" x14ac:dyDescent="0.35">
      <c r="A2203" t="s">
        <v>1849</v>
      </c>
      <c r="B2203" t="s">
        <v>1888</v>
      </c>
      <c r="C2203" t="str">
        <f t="shared" si="34"/>
        <v>Ростовская областьРодионово-Несветайский муниципальный район</v>
      </c>
      <c r="D2203" s="53" t="s">
        <v>6876</v>
      </c>
    </row>
    <row r="2204" spans="1:4" x14ac:dyDescent="0.35">
      <c r="A2204" t="s">
        <v>1849</v>
      </c>
      <c r="B2204" t="s">
        <v>1889</v>
      </c>
      <c r="C2204" t="str">
        <f t="shared" si="34"/>
        <v>Ростовская областьСальский муниципальный район</v>
      </c>
      <c r="D2204" s="53" t="s">
        <v>6877</v>
      </c>
    </row>
    <row r="2205" spans="1:4" x14ac:dyDescent="0.35">
      <c r="A2205" t="s">
        <v>1849</v>
      </c>
      <c r="B2205" t="s">
        <v>1890</v>
      </c>
      <c r="C2205" t="str">
        <f t="shared" si="34"/>
        <v>Ростовская областьСемикаракорский муниципальный район</v>
      </c>
      <c r="D2205" s="53" t="s">
        <v>6878</v>
      </c>
    </row>
    <row r="2206" spans="1:4" x14ac:dyDescent="0.35">
      <c r="A2206" t="s">
        <v>1849</v>
      </c>
      <c r="B2206" t="s">
        <v>90</v>
      </c>
      <c r="C2206" t="str">
        <f t="shared" si="34"/>
        <v>Ростовская областьСоветский муниципальный район</v>
      </c>
      <c r="D2206" s="53" t="s">
        <v>6879</v>
      </c>
    </row>
    <row r="2207" spans="1:4" x14ac:dyDescent="0.35">
      <c r="A2207" t="s">
        <v>1849</v>
      </c>
      <c r="B2207" t="s">
        <v>1891</v>
      </c>
      <c r="C2207" t="str">
        <f t="shared" si="34"/>
        <v>Ростовская областьТарасовский муниципальный район</v>
      </c>
      <c r="D2207" s="53" t="s">
        <v>6880</v>
      </c>
    </row>
    <row r="2208" spans="1:4" x14ac:dyDescent="0.35">
      <c r="A2208" t="s">
        <v>1849</v>
      </c>
      <c r="B2208" t="s">
        <v>1892</v>
      </c>
      <c r="C2208" t="str">
        <f t="shared" si="34"/>
        <v>Ростовская областьТацинский муниципальный район</v>
      </c>
      <c r="D2208" s="53" t="s">
        <v>6881</v>
      </c>
    </row>
    <row r="2209" spans="1:4" x14ac:dyDescent="0.35">
      <c r="A2209" t="s">
        <v>1849</v>
      </c>
      <c r="B2209" t="s">
        <v>1893</v>
      </c>
      <c r="C2209" t="str">
        <f t="shared" si="34"/>
        <v>Ростовская областьУсть-Донецкий муниципальный район</v>
      </c>
      <c r="D2209" s="53" t="s">
        <v>6882</v>
      </c>
    </row>
    <row r="2210" spans="1:4" x14ac:dyDescent="0.35">
      <c r="A2210" t="s">
        <v>1849</v>
      </c>
      <c r="B2210" t="s">
        <v>1894</v>
      </c>
      <c r="C2210" t="str">
        <f t="shared" si="34"/>
        <v>Ростовская областьЦелинский муниципальный район</v>
      </c>
      <c r="D2210" s="53" t="s">
        <v>6883</v>
      </c>
    </row>
    <row r="2211" spans="1:4" x14ac:dyDescent="0.35">
      <c r="A2211" t="s">
        <v>1849</v>
      </c>
      <c r="B2211" t="s">
        <v>1895</v>
      </c>
      <c r="C2211" t="str">
        <f t="shared" si="34"/>
        <v>Ростовская областьЦимлянский муниципальный район</v>
      </c>
      <c r="D2211" s="53" t="s">
        <v>6884</v>
      </c>
    </row>
    <row r="2212" spans="1:4" x14ac:dyDescent="0.35">
      <c r="A2212" t="s">
        <v>1849</v>
      </c>
      <c r="B2212" t="s">
        <v>1896</v>
      </c>
      <c r="C2212" t="str">
        <f t="shared" si="34"/>
        <v>Ростовская областьЧертковский муниципальный район</v>
      </c>
      <c r="D2212" s="53" t="s">
        <v>6885</v>
      </c>
    </row>
    <row r="2213" spans="1:4" x14ac:dyDescent="0.35">
      <c r="A2213" t="s">
        <v>1849</v>
      </c>
      <c r="B2213" t="s">
        <v>1897</v>
      </c>
      <c r="C2213" t="str">
        <f t="shared" si="34"/>
        <v>Ростовская областьШолоховский муниципальный район</v>
      </c>
      <c r="D2213" s="53" t="s">
        <v>6886</v>
      </c>
    </row>
    <row r="2214" spans="1:4" x14ac:dyDescent="0.35">
      <c r="A2214" t="s">
        <v>1898</v>
      </c>
      <c r="B2214" t="s">
        <v>1899</v>
      </c>
      <c r="C2214" t="str">
        <f t="shared" si="34"/>
        <v>Рязанская областьАлександро-Невский муниципальный район</v>
      </c>
      <c r="D2214" s="53" t="s">
        <v>6887</v>
      </c>
    </row>
    <row r="2215" spans="1:4" x14ac:dyDescent="0.35">
      <c r="A2215" t="s">
        <v>1898</v>
      </c>
      <c r="B2215" t="s">
        <v>1900</v>
      </c>
      <c r="C2215" t="str">
        <f t="shared" si="34"/>
        <v>Рязанская областьгород Касимов</v>
      </c>
      <c r="D2215" s="53" t="s">
        <v>6888</v>
      </c>
    </row>
    <row r="2216" spans="1:4" x14ac:dyDescent="0.35">
      <c r="A2216" t="s">
        <v>1898</v>
      </c>
      <c r="B2216" t="s">
        <v>1901</v>
      </c>
      <c r="C2216" t="str">
        <f t="shared" si="34"/>
        <v>Рязанская областьгород Рязань</v>
      </c>
      <c r="D2216" s="53" t="s">
        <v>6889</v>
      </c>
    </row>
    <row r="2217" spans="1:4" x14ac:dyDescent="0.35">
      <c r="A2217" t="s">
        <v>1898</v>
      </c>
      <c r="B2217" t="s">
        <v>1902</v>
      </c>
      <c r="C2217" t="str">
        <f t="shared" si="34"/>
        <v>Рязанская областьгород Сасово</v>
      </c>
      <c r="D2217" s="53" t="s">
        <v>6890</v>
      </c>
    </row>
    <row r="2218" spans="1:4" x14ac:dyDescent="0.35">
      <c r="A2218" t="s">
        <v>1898</v>
      </c>
      <c r="B2218" t="s">
        <v>4475</v>
      </c>
      <c r="C2218" t="str">
        <f t="shared" si="34"/>
        <v>Рязанская областьГородские округа Рязанской области/</v>
      </c>
      <c r="D2218" s="53" t="s">
        <v>6891</v>
      </c>
    </row>
    <row r="2219" spans="1:4" x14ac:dyDescent="0.35">
      <c r="A2219" t="s">
        <v>1898</v>
      </c>
      <c r="B2219" t="s">
        <v>1903</v>
      </c>
      <c r="C2219" t="str">
        <f t="shared" si="34"/>
        <v>Рязанская областьгород Скопин</v>
      </c>
      <c r="D2219" s="53" t="s">
        <v>6892</v>
      </c>
    </row>
    <row r="2220" spans="1:4" x14ac:dyDescent="0.35">
      <c r="A2220" t="s">
        <v>1898</v>
      </c>
      <c r="B2220" t="s">
        <v>1904</v>
      </c>
      <c r="C2220" t="str">
        <f t="shared" si="34"/>
        <v>Рязанская областьЕрмишинский муниципальный район</v>
      </c>
      <c r="D2220" s="53" t="s">
        <v>6893</v>
      </c>
    </row>
    <row r="2221" spans="1:4" x14ac:dyDescent="0.35">
      <c r="A2221" t="s">
        <v>1898</v>
      </c>
      <c r="B2221" t="s">
        <v>1905</v>
      </c>
      <c r="C2221" t="str">
        <f t="shared" si="34"/>
        <v>Рязанская областьЗахаровский муниципальный район</v>
      </c>
      <c r="D2221" s="53" t="s">
        <v>6894</v>
      </c>
    </row>
    <row r="2222" spans="1:4" x14ac:dyDescent="0.35">
      <c r="A2222" t="s">
        <v>1898</v>
      </c>
      <c r="B2222" t="s">
        <v>1906</v>
      </c>
      <c r="C2222" t="str">
        <f t="shared" si="34"/>
        <v>Рязанская областьКадомский муниципальный район</v>
      </c>
      <c r="D2222" s="53" t="s">
        <v>6895</v>
      </c>
    </row>
    <row r="2223" spans="1:4" x14ac:dyDescent="0.35">
      <c r="A2223" t="s">
        <v>1898</v>
      </c>
      <c r="B2223" t="s">
        <v>1907</v>
      </c>
      <c r="C2223" t="str">
        <f t="shared" si="34"/>
        <v>Рязанская областьКасимовский муниципальный район</v>
      </c>
      <c r="D2223" s="53" t="s">
        <v>6896</v>
      </c>
    </row>
    <row r="2224" spans="1:4" x14ac:dyDescent="0.35">
      <c r="A2224" t="s">
        <v>1898</v>
      </c>
      <c r="B2224" t="s">
        <v>1908</v>
      </c>
      <c r="C2224" t="str">
        <f t="shared" si="34"/>
        <v>Рязанская областьКлепиковский муниципальный район</v>
      </c>
      <c r="D2224" s="53" t="s">
        <v>6897</v>
      </c>
    </row>
    <row r="2225" spans="1:4" x14ac:dyDescent="0.35">
      <c r="A2225" t="s">
        <v>1898</v>
      </c>
      <c r="B2225" t="s">
        <v>1909</v>
      </c>
      <c r="C2225" t="str">
        <f t="shared" si="34"/>
        <v>Рязанская областьКораблинский муниципальный район</v>
      </c>
      <c r="D2225" s="53" t="s">
        <v>6898</v>
      </c>
    </row>
    <row r="2226" spans="1:4" x14ac:dyDescent="0.35">
      <c r="A2226" t="s">
        <v>1898</v>
      </c>
      <c r="B2226" t="s">
        <v>1910</v>
      </c>
      <c r="C2226" t="str">
        <f t="shared" si="34"/>
        <v>Рязанская областьМилославский муниципальный район</v>
      </c>
      <c r="D2226" s="53" t="s">
        <v>6899</v>
      </c>
    </row>
    <row r="2227" spans="1:4" x14ac:dyDescent="0.35">
      <c r="A2227" t="s">
        <v>1898</v>
      </c>
      <c r="B2227" t="s">
        <v>77</v>
      </c>
      <c r="C2227" t="str">
        <f t="shared" si="34"/>
        <v>Рязанская областьМихайловский муниципальный район</v>
      </c>
      <c r="D2227" s="53" t="s">
        <v>6900</v>
      </c>
    </row>
    <row r="2228" spans="1:4" x14ac:dyDescent="0.35">
      <c r="A2228" t="s">
        <v>1898</v>
      </c>
      <c r="B2228" t="s">
        <v>4476</v>
      </c>
      <c r="C2228" t="str">
        <f t="shared" si="34"/>
        <v>Рязанская областьМуниципальные районы Рязанской области</v>
      </c>
      <c r="D2228" s="53" t="s">
        <v>6901</v>
      </c>
    </row>
    <row r="2229" spans="1:4" x14ac:dyDescent="0.35">
      <c r="A2229" t="s">
        <v>1898</v>
      </c>
      <c r="B2229" t="s">
        <v>1911</v>
      </c>
      <c r="C2229" t="str">
        <f t="shared" si="34"/>
        <v>Рязанская областьПителинский муниципальный район</v>
      </c>
      <c r="D2229" s="53" t="s">
        <v>6902</v>
      </c>
    </row>
    <row r="2230" spans="1:4" x14ac:dyDescent="0.35">
      <c r="A2230" t="s">
        <v>1898</v>
      </c>
      <c r="B2230" t="s">
        <v>1912</v>
      </c>
      <c r="C2230" t="str">
        <f t="shared" si="34"/>
        <v>Рязанская областьПронский муниципальный район</v>
      </c>
      <c r="D2230" s="53" t="s">
        <v>6903</v>
      </c>
    </row>
    <row r="2231" spans="1:4" x14ac:dyDescent="0.35">
      <c r="A2231" t="s">
        <v>1898</v>
      </c>
      <c r="B2231" t="s">
        <v>1913</v>
      </c>
      <c r="C2231" t="str">
        <f t="shared" si="34"/>
        <v>Рязанская областьПутятинский муниципальный район</v>
      </c>
      <c r="D2231" s="53" t="s">
        <v>6904</v>
      </c>
    </row>
    <row r="2232" spans="1:4" x14ac:dyDescent="0.35">
      <c r="A2232" t="s">
        <v>1898</v>
      </c>
      <c r="B2232" t="s">
        <v>1914</v>
      </c>
      <c r="C2232" t="str">
        <f t="shared" si="34"/>
        <v>Рязанская областьРыбновский муниципальный район</v>
      </c>
      <c r="D2232" s="53" t="s">
        <v>6905</v>
      </c>
    </row>
    <row r="2233" spans="1:4" x14ac:dyDescent="0.35">
      <c r="A2233" t="s">
        <v>1898</v>
      </c>
      <c r="B2233" t="s">
        <v>1915</v>
      </c>
      <c r="C2233" t="str">
        <f t="shared" si="34"/>
        <v>Рязанская областьРяжский муниципальный район</v>
      </c>
      <c r="D2233" s="53" t="s">
        <v>6906</v>
      </c>
    </row>
    <row r="2234" spans="1:4" x14ac:dyDescent="0.35">
      <c r="A2234" t="s">
        <v>1898</v>
      </c>
      <c r="B2234" t="s">
        <v>1916</v>
      </c>
      <c r="C2234" t="str">
        <f t="shared" si="34"/>
        <v>Рязанская областьРязанский муниципальный район</v>
      </c>
      <c r="D2234" s="53" t="s">
        <v>6907</v>
      </c>
    </row>
    <row r="2235" spans="1:4" x14ac:dyDescent="0.35">
      <c r="A2235" t="s">
        <v>1898</v>
      </c>
      <c r="B2235" t="s">
        <v>1917</v>
      </c>
      <c r="C2235" t="str">
        <f t="shared" si="34"/>
        <v>Рязанская областьСапожковский муниципальный район</v>
      </c>
      <c r="D2235" s="53" t="s">
        <v>6908</v>
      </c>
    </row>
    <row r="2236" spans="1:4" x14ac:dyDescent="0.35">
      <c r="A2236" t="s">
        <v>1898</v>
      </c>
      <c r="B2236" t="s">
        <v>1918</v>
      </c>
      <c r="C2236" t="str">
        <f t="shared" si="34"/>
        <v>Рязанская областьСараевский муниципальный район</v>
      </c>
      <c r="D2236" s="53" t="s">
        <v>6909</v>
      </c>
    </row>
    <row r="2237" spans="1:4" x14ac:dyDescent="0.35">
      <c r="A2237" t="s">
        <v>1898</v>
      </c>
      <c r="B2237" t="s">
        <v>1919</v>
      </c>
      <c r="C2237" t="str">
        <f t="shared" si="34"/>
        <v>Рязанская областьСасовский муниципальный район</v>
      </c>
      <c r="D2237" s="53" t="s">
        <v>6910</v>
      </c>
    </row>
    <row r="2238" spans="1:4" x14ac:dyDescent="0.35">
      <c r="A2238" t="s">
        <v>1898</v>
      </c>
      <c r="B2238" t="s">
        <v>1920</v>
      </c>
      <c r="C2238" t="str">
        <f t="shared" si="34"/>
        <v>Рязанская областьСкопинский муниципальный район</v>
      </c>
      <c r="D2238" s="53" t="s">
        <v>6911</v>
      </c>
    </row>
    <row r="2239" spans="1:4" x14ac:dyDescent="0.35">
      <c r="A2239" t="s">
        <v>1898</v>
      </c>
      <c r="B2239" t="s">
        <v>1403</v>
      </c>
      <c r="C2239" t="str">
        <f t="shared" si="34"/>
        <v>Рязанская областьСпасский муниципальный район</v>
      </c>
      <c r="D2239" s="53" t="s">
        <v>6912</v>
      </c>
    </row>
    <row r="2240" spans="1:4" x14ac:dyDescent="0.35">
      <c r="A2240" t="s">
        <v>1898</v>
      </c>
      <c r="B2240" t="s">
        <v>1921</v>
      </c>
      <c r="C2240" t="str">
        <f t="shared" si="34"/>
        <v>Рязанская областьСтарожиловский муниципальный район</v>
      </c>
      <c r="D2240" s="53" t="s">
        <v>6913</v>
      </c>
    </row>
    <row r="2241" spans="1:4" x14ac:dyDescent="0.35">
      <c r="A2241" t="s">
        <v>1898</v>
      </c>
      <c r="B2241" t="s">
        <v>1922</v>
      </c>
      <c r="C2241" t="str">
        <f t="shared" si="34"/>
        <v>Рязанская областьУхоловский муниципальный район</v>
      </c>
      <c r="D2241" s="53" t="s">
        <v>6914</v>
      </c>
    </row>
    <row r="2242" spans="1:4" x14ac:dyDescent="0.35">
      <c r="A2242" t="s">
        <v>1898</v>
      </c>
      <c r="B2242" t="s">
        <v>1923</v>
      </c>
      <c r="C2242" t="str">
        <f t="shared" si="34"/>
        <v>Рязанская областьЧучковский муниципальный район</v>
      </c>
      <c r="D2242" s="53" t="s">
        <v>6915</v>
      </c>
    </row>
    <row r="2243" spans="1:4" x14ac:dyDescent="0.35">
      <c r="A2243" t="s">
        <v>1898</v>
      </c>
      <c r="B2243" t="s">
        <v>1924</v>
      </c>
      <c r="C2243" t="str">
        <f t="shared" ref="C2243:C2306" si="35">CONCATENATE(A2243,B2243)</f>
        <v>Рязанская областьШацкий муниципальный район</v>
      </c>
      <c r="D2243" s="53" t="s">
        <v>6916</v>
      </c>
    </row>
    <row r="2244" spans="1:4" x14ac:dyDescent="0.35">
      <c r="A2244" t="s">
        <v>1898</v>
      </c>
      <c r="B2244" t="s">
        <v>1925</v>
      </c>
      <c r="C2244" t="str">
        <f t="shared" si="35"/>
        <v>Рязанская областьШиловский муниципальный район</v>
      </c>
      <c r="D2244" s="53" t="s">
        <v>6917</v>
      </c>
    </row>
    <row r="2245" spans="1:4" x14ac:dyDescent="0.35">
      <c r="A2245" t="s">
        <v>1926</v>
      </c>
      <c r="B2245" t="s">
        <v>251</v>
      </c>
      <c r="C2245" t="str">
        <f t="shared" si="35"/>
        <v>Самарская областьАлексеевский муниципальный район</v>
      </c>
      <c r="D2245" s="53" t="s">
        <v>6918</v>
      </c>
    </row>
    <row r="2246" spans="1:4" x14ac:dyDescent="0.35">
      <c r="A2246" t="s">
        <v>1926</v>
      </c>
      <c r="B2246" t="s">
        <v>1927</v>
      </c>
      <c r="C2246" t="str">
        <f t="shared" si="35"/>
        <v>Самарская областьБезенчукский муниципальный район</v>
      </c>
      <c r="D2246" s="53" t="s">
        <v>6919</v>
      </c>
    </row>
    <row r="2247" spans="1:4" x14ac:dyDescent="0.35">
      <c r="A2247" t="s">
        <v>1926</v>
      </c>
      <c r="B2247" t="s">
        <v>1928</v>
      </c>
      <c r="C2247" t="str">
        <f t="shared" si="35"/>
        <v>Самарская областьБогатовский муниципальный район</v>
      </c>
      <c r="D2247" s="53" t="s">
        <v>6920</v>
      </c>
    </row>
    <row r="2248" spans="1:4" x14ac:dyDescent="0.35">
      <c r="A2248" t="s">
        <v>1926</v>
      </c>
      <c r="B2248" t="s">
        <v>1929</v>
      </c>
      <c r="C2248" t="str">
        <f t="shared" si="35"/>
        <v>Самарская областьБольшеглушицкий муниципальный район</v>
      </c>
      <c r="D2248" s="53" t="s">
        <v>6921</v>
      </c>
    </row>
    <row r="2249" spans="1:4" x14ac:dyDescent="0.35">
      <c r="A2249" t="s">
        <v>1926</v>
      </c>
      <c r="B2249" t="s">
        <v>1930</v>
      </c>
      <c r="C2249" t="str">
        <f t="shared" si="35"/>
        <v>Самарская областьБольшечерниговский муниципальный район</v>
      </c>
      <c r="D2249" s="53" t="s">
        <v>6922</v>
      </c>
    </row>
    <row r="2250" spans="1:4" x14ac:dyDescent="0.35">
      <c r="A2250" t="s">
        <v>1926</v>
      </c>
      <c r="B2250" t="s">
        <v>1931</v>
      </c>
      <c r="C2250" t="str">
        <f t="shared" si="35"/>
        <v>Самарская областьБорский муниципальный район</v>
      </c>
      <c r="D2250" s="53" t="s">
        <v>6923</v>
      </c>
    </row>
    <row r="2251" spans="1:4" x14ac:dyDescent="0.35">
      <c r="A2251" t="s">
        <v>1926</v>
      </c>
      <c r="B2251" t="s">
        <v>1690</v>
      </c>
      <c r="C2251" t="str">
        <f t="shared" si="35"/>
        <v>Самарская областьВолжский муниципальный район</v>
      </c>
      <c r="D2251" s="53" t="s">
        <v>6924</v>
      </c>
    </row>
    <row r="2252" spans="1:4" x14ac:dyDescent="0.35">
      <c r="A2252" t="s">
        <v>1926</v>
      </c>
      <c r="B2252" t="s">
        <v>4477</v>
      </c>
      <c r="C2252" t="str">
        <f t="shared" si="35"/>
        <v>Самарская областьГородские округа Самарской области/</v>
      </c>
      <c r="D2252" s="53" t="s">
        <v>6925</v>
      </c>
    </row>
    <row r="2253" spans="1:4" x14ac:dyDescent="0.35">
      <c r="A2253" t="s">
        <v>1926</v>
      </c>
      <c r="B2253" t="s">
        <v>1932</v>
      </c>
      <c r="C2253" t="str">
        <f t="shared" si="35"/>
        <v>Самарская областьЕлховский муниципальный район</v>
      </c>
      <c r="D2253" s="53" t="s">
        <v>6926</v>
      </c>
    </row>
    <row r="2254" spans="1:4" x14ac:dyDescent="0.35">
      <c r="A2254" t="s">
        <v>1926</v>
      </c>
      <c r="B2254" t="s">
        <v>1933</v>
      </c>
      <c r="C2254" t="str">
        <f t="shared" si="35"/>
        <v>Самарская областьЖигулевск</v>
      </c>
      <c r="D2254" s="53" t="s">
        <v>6927</v>
      </c>
    </row>
    <row r="2255" spans="1:4" x14ac:dyDescent="0.35">
      <c r="A2255" t="s">
        <v>1926</v>
      </c>
      <c r="B2255" t="s">
        <v>1934</v>
      </c>
      <c r="C2255" t="str">
        <f t="shared" si="35"/>
        <v>Самарская областьИсаклинский муниципальный район</v>
      </c>
      <c r="D2255" s="53" t="s">
        <v>6928</v>
      </c>
    </row>
    <row r="2256" spans="1:4" x14ac:dyDescent="0.35">
      <c r="A2256" t="s">
        <v>1926</v>
      </c>
      <c r="B2256" t="s">
        <v>1935</v>
      </c>
      <c r="C2256" t="str">
        <f t="shared" si="35"/>
        <v>Самарская областьКамышлинский муниципальный район</v>
      </c>
      <c r="D2256" s="53" t="s">
        <v>6929</v>
      </c>
    </row>
    <row r="2257" spans="1:4" x14ac:dyDescent="0.35">
      <c r="A2257" t="s">
        <v>1926</v>
      </c>
      <c r="B2257" t="s">
        <v>1936</v>
      </c>
      <c r="C2257" t="str">
        <f t="shared" si="35"/>
        <v>Самарская областьКинель</v>
      </c>
      <c r="D2257" s="53" t="s">
        <v>6930</v>
      </c>
    </row>
    <row r="2258" spans="1:4" x14ac:dyDescent="0.35">
      <c r="A2258" t="s">
        <v>1926</v>
      </c>
      <c r="B2258" t="s">
        <v>1937</v>
      </c>
      <c r="C2258" t="str">
        <f t="shared" si="35"/>
        <v>Самарская областьКинельский муниципальный район</v>
      </c>
      <c r="D2258" s="53" t="s">
        <v>6931</v>
      </c>
    </row>
    <row r="2259" spans="1:4" x14ac:dyDescent="0.35">
      <c r="A2259" t="s">
        <v>1926</v>
      </c>
      <c r="B2259" t="s">
        <v>1938</v>
      </c>
      <c r="C2259" t="str">
        <f t="shared" si="35"/>
        <v>Самарская областьКинель-Черкасский муниципальный район</v>
      </c>
      <c r="D2259" s="53" t="s">
        <v>6932</v>
      </c>
    </row>
    <row r="2260" spans="1:4" x14ac:dyDescent="0.35">
      <c r="A2260" t="s">
        <v>1926</v>
      </c>
      <c r="B2260" t="s">
        <v>1939</v>
      </c>
      <c r="C2260" t="str">
        <f t="shared" si="35"/>
        <v>Самарская областьКлявлинский муниципальный район</v>
      </c>
      <c r="D2260" s="53" t="s">
        <v>6933</v>
      </c>
    </row>
    <row r="2261" spans="1:4" x14ac:dyDescent="0.35">
      <c r="A2261" t="s">
        <v>1926</v>
      </c>
      <c r="B2261" t="s">
        <v>1940</v>
      </c>
      <c r="C2261" t="str">
        <f t="shared" si="35"/>
        <v>Самарская областьКошкинский муниципальный район</v>
      </c>
      <c r="D2261" s="53" t="s">
        <v>6934</v>
      </c>
    </row>
    <row r="2262" spans="1:4" x14ac:dyDescent="0.35">
      <c r="A2262" t="s">
        <v>1926</v>
      </c>
      <c r="B2262" t="s">
        <v>920</v>
      </c>
      <c r="C2262" t="str">
        <f t="shared" si="35"/>
        <v>Самарская областьКрасноармейский муниципальный район</v>
      </c>
      <c r="D2262" s="53" t="s">
        <v>6935</v>
      </c>
    </row>
    <row r="2263" spans="1:4" x14ac:dyDescent="0.35">
      <c r="A2263" t="s">
        <v>1926</v>
      </c>
      <c r="B2263" t="s">
        <v>171</v>
      </c>
      <c r="C2263" t="str">
        <f t="shared" si="35"/>
        <v>Самарская областьКрасноярский муниципальный район</v>
      </c>
      <c r="D2263" s="53" t="s">
        <v>6936</v>
      </c>
    </row>
    <row r="2264" spans="1:4" x14ac:dyDescent="0.35">
      <c r="A2264" t="s">
        <v>1926</v>
      </c>
      <c r="B2264" t="s">
        <v>4478</v>
      </c>
      <c r="C2264" t="str">
        <f t="shared" si="35"/>
        <v>Самарская областьМуниципальные районы Самарской области</v>
      </c>
      <c r="D2264" s="53" t="s">
        <v>6937</v>
      </c>
    </row>
    <row r="2265" spans="1:4" x14ac:dyDescent="0.35">
      <c r="A2265" t="s">
        <v>1926</v>
      </c>
      <c r="B2265" t="s">
        <v>1941</v>
      </c>
      <c r="C2265" t="str">
        <f t="shared" si="35"/>
        <v>Самарская областьНефтегорский муниципальный район</v>
      </c>
      <c r="D2265" s="53" t="s">
        <v>6938</v>
      </c>
    </row>
    <row r="2266" spans="1:4" x14ac:dyDescent="0.35">
      <c r="A2266" t="s">
        <v>1926</v>
      </c>
      <c r="B2266" t="s">
        <v>1942</v>
      </c>
      <c r="C2266" t="str">
        <f t="shared" si="35"/>
        <v>Самарская областьНовокуйбышевск</v>
      </c>
      <c r="D2266" s="53" t="s">
        <v>6939</v>
      </c>
    </row>
    <row r="2267" spans="1:4" x14ac:dyDescent="0.35">
      <c r="A2267" t="s">
        <v>1926</v>
      </c>
      <c r="B2267" t="s">
        <v>1943</v>
      </c>
      <c r="C2267" t="str">
        <f t="shared" si="35"/>
        <v>Самарская областьОктябрьск</v>
      </c>
      <c r="D2267" s="53" t="s">
        <v>6940</v>
      </c>
    </row>
    <row r="2268" spans="1:4" x14ac:dyDescent="0.35">
      <c r="A2268" t="s">
        <v>1926</v>
      </c>
      <c r="B2268" t="s">
        <v>1944</v>
      </c>
      <c r="C2268" t="str">
        <f t="shared" si="35"/>
        <v>Самарская областьОтрадный</v>
      </c>
      <c r="D2268" s="53" t="s">
        <v>6941</v>
      </c>
    </row>
    <row r="2269" spans="1:4" x14ac:dyDescent="0.35">
      <c r="A2269" t="s">
        <v>1926</v>
      </c>
      <c r="B2269" t="s">
        <v>1945</v>
      </c>
      <c r="C2269" t="str">
        <f t="shared" si="35"/>
        <v>Самарская областьПестравский муниципальный район</v>
      </c>
      <c r="D2269" s="53" t="s">
        <v>6942</v>
      </c>
    </row>
    <row r="2270" spans="1:4" x14ac:dyDescent="0.35">
      <c r="A2270" t="s">
        <v>1926</v>
      </c>
      <c r="B2270" t="s">
        <v>1946</v>
      </c>
      <c r="C2270" t="str">
        <f t="shared" si="35"/>
        <v>Самарская областьПохвистнево</v>
      </c>
      <c r="D2270" s="53" t="s">
        <v>6943</v>
      </c>
    </row>
    <row r="2271" spans="1:4" x14ac:dyDescent="0.35">
      <c r="A2271" t="s">
        <v>1926</v>
      </c>
      <c r="B2271" t="s">
        <v>1947</v>
      </c>
      <c r="C2271" t="str">
        <f t="shared" si="35"/>
        <v>Самарская областьПохвистневский муниципальный район</v>
      </c>
      <c r="D2271" s="53" t="s">
        <v>6944</v>
      </c>
    </row>
    <row r="2272" spans="1:4" x14ac:dyDescent="0.35">
      <c r="A2272" t="s">
        <v>1926</v>
      </c>
      <c r="B2272" t="s">
        <v>174</v>
      </c>
      <c r="C2272" t="str">
        <f t="shared" si="35"/>
        <v>Самарская областьПриволжский муниципальный район</v>
      </c>
      <c r="D2272" s="53" t="s">
        <v>6945</v>
      </c>
    </row>
    <row r="2273" spans="1:4" x14ac:dyDescent="0.35">
      <c r="A2273" t="s">
        <v>1926</v>
      </c>
      <c r="B2273" t="s">
        <v>1948</v>
      </c>
      <c r="C2273" t="str">
        <f t="shared" si="35"/>
        <v>Самарская областьСамара</v>
      </c>
      <c r="D2273" s="53" t="s">
        <v>6946</v>
      </c>
    </row>
    <row r="2274" spans="1:4" x14ac:dyDescent="0.35">
      <c r="A2274" t="s">
        <v>1926</v>
      </c>
      <c r="B2274" t="s">
        <v>1949</v>
      </c>
      <c r="C2274" t="str">
        <f t="shared" si="35"/>
        <v>Самарская областьСергиевский муниципальный район</v>
      </c>
      <c r="D2274" s="53" t="s">
        <v>6947</v>
      </c>
    </row>
    <row r="2275" spans="1:4" x14ac:dyDescent="0.35">
      <c r="A2275" t="s">
        <v>1926</v>
      </c>
      <c r="B2275" t="s">
        <v>1950</v>
      </c>
      <c r="C2275" t="str">
        <f t="shared" si="35"/>
        <v>Самарская областьСтавропольский муниципальный район</v>
      </c>
      <c r="D2275" s="53" t="s">
        <v>6948</v>
      </c>
    </row>
    <row r="2276" spans="1:4" x14ac:dyDescent="0.35">
      <c r="A2276" t="s">
        <v>1926</v>
      </c>
      <c r="B2276" t="s">
        <v>1951</v>
      </c>
      <c r="C2276" t="str">
        <f t="shared" si="35"/>
        <v>Самарская областьСызранский муниципальный район</v>
      </c>
      <c r="D2276" s="53" t="s">
        <v>6949</v>
      </c>
    </row>
    <row r="2277" spans="1:4" x14ac:dyDescent="0.35">
      <c r="A2277" t="s">
        <v>1926</v>
      </c>
      <c r="B2277" t="s">
        <v>1952</v>
      </c>
      <c r="C2277" t="str">
        <f t="shared" si="35"/>
        <v>Самарская областьСызрань</v>
      </c>
      <c r="D2277" s="53" t="s">
        <v>6950</v>
      </c>
    </row>
    <row r="2278" spans="1:4" x14ac:dyDescent="0.35">
      <c r="A2278" t="s">
        <v>1926</v>
      </c>
      <c r="B2278" t="s">
        <v>1953</v>
      </c>
      <c r="C2278" t="str">
        <f t="shared" si="35"/>
        <v>Самарская областьТольятти</v>
      </c>
      <c r="D2278" s="53" t="s">
        <v>6951</v>
      </c>
    </row>
    <row r="2279" spans="1:4" x14ac:dyDescent="0.35">
      <c r="A2279" t="s">
        <v>1926</v>
      </c>
      <c r="B2279" t="s">
        <v>1954</v>
      </c>
      <c r="C2279" t="str">
        <f t="shared" si="35"/>
        <v>Самарская областьХворостянский муниципальный район</v>
      </c>
      <c r="D2279" s="53" t="s">
        <v>6952</v>
      </c>
    </row>
    <row r="2280" spans="1:4" x14ac:dyDescent="0.35">
      <c r="A2280" t="s">
        <v>1926</v>
      </c>
      <c r="B2280" t="s">
        <v>1955</v>
      </c>
      <c r="C2280" t="str">
        <f t="shared" si="35"/>
        <v>Самарская областьЧапаевск</v>
      </c>
      <c r="D2280" s="53" t="s">
        <v>6953</v>
      </c>
    </row>
    <row r="2281" spans="1:4" x14ac:dyDescent="0.35">
      <c r="A2281" t="s">
        <v>1926</v>
      </c>
      <c r="B2281" t="s">
        <v>1956</v>
      </c>
      <c r="C2281" t="str">
        <f t="shared" si="35"/>
        <v>Самарская областьЧелно-Вершинский муниципальный район</v>
      </c>
      <c r="D2281" s="53" t="s">
        <v>6954</v>
      </c>
    </row>
    <row r="2282" spans="1:4" x14ac:dyDescent="0.35">
      <c r="A2282" t="s">
        <v>1926</v>
      </c>
      <c r="B2282" t="s">
        <v>1957</v>
      </c>
      <c r="C2282" t="str">
        <f t="shared" si="35"/>
        <v>Самарская областьШенталинский муниципальный район</v>
      </c>
      <c r="D2282" s="53" t="s">
        <v>6955</v>
      </c>
    </row>
    <row r="2283" spans="1:4" x14ac:dyDescent="0.35">
      <c r="A2283" t="s">
        <v>1926</v>
      </c>
      <c r="B2283" t="s">
        <v>1958</v>
      </c>
      <c r="C2283" t="str">
        <f t="shared" si="35"/>
        <v>Самарская областьШигонский муниципальный район</v>
      </c>
      <c r="D2283" s="53" t="s">
        <v>6956</v>
      </c>
    </row>
    <row r="2284" spans="1:4" x14ac:dyDescent="0.35">
      <c r="A2284" t="s">
        <v>1959</v>
      </c>
      <c r="B2284" t="s">
        <v>1960</v>
      </c>
      <c r="C2284" t="str">
        <f t="shared" si="35"/>
        <v>Саратовская областьАлександрово-Гайский муниципальный район</v>
      </c>
      <c r="D2284" s="53" t="s">
        <v>6957</v>
      </c>
    </row>
    <row r="2285" spans="1:4" x14ac:dyDescent="0.35">
      <c r="A2285" t="s">
        <v>1959</v>
      </c>
      <c r="B2285" t="s">
        <v>1961</v>
      </c>
      <c r="C2285" t="str">
        <f t="shared" si="35"/>
        <v>Саратовская областьАркадакский муниципальный район</v>
      </c>
      <c r="D2285" s="53" t="s">
        <v>6958</v>
      </c>
    </row>
    <row r="2286" spans="1:4" x14ac:dyDescent="0.35">
      <c r="A2286" t="s">
        <v>1959</v>
      </c>
      <c r="B2286" t="s">
        <v>1962</v>
      </c>
      <c r="C2286" t="str">
        <f t="shared" si="35"/>
        <v>Саратовская областьАткарский муниципальный район</v>
      </c>
      <c r="D2286" s="53" t="s">
        <v>6959</v>
      </c>
    </row>
    <row r="2287" spans="1:4" x14ac:dyDescent="0.35">
      <c r="A2287" t="s">
        <v>1959</v>
      </c>
      <c r="B2287" t="s">
        <v>1963</v>
      </c>
      <c r="C2287" t="str">
        <f t="shared" si="35"/>
        <v>Саратовская областьБазарно-Карабулакский муниципальный район</v>
      </c>
      <c r="D2287" s="53" t="s">
        <v>6960</v>
      </c>
    </row>
    <row r="2288" spans="1:4" x14ac:dyDescent="0.35">
      <c r="A2288" t="s">
        <v>1959</v>
      </c>
      <c r="B2288" t="s">
        <v>1964</v>
      </c>
      <c r="C2288" t="str">
        <f t="shared" si="35"/>
        <v>Саратовская областьБалаковский муниципальный район</v>
      </c>
      <c r="D2288" s="53" t="s">
        <v>6961</v>
      </c>
    </row>
    <row r="2289" spans="1:4" x14ac:dyDescent="0.35">
      <c r="A2289" t="s">
        <v>1959</v>
      </c>
      <c r="B2289" t="s">
        <v>1965</v>
      </c>
      <c r="C2289" t="str">
        <f t="shared" si="35"/>
        <v>Саратовская областьБалашовский муниципальный район</v>
      </c>
      <c r="D2289" s="53" t="s">
        <v>6962</v>
      </c>
    </row>
    <row r="2290" spans="1:4" x14ac:dyDescent="0.35">
      <c r="A2290" t="s">
        <v>1959</v>
      </c>
      <c r="B2290" t="s">
        <v>1966</v>
      </c>
      <c r="C2290" t="str">
        <f t="shared" si="35"/>
        <v>Саратовская областьБалтайский муниципальный район</v>
      </c>
      <c r="D2290" s="53" t="s">
        <v>6963</v>
      </c>
    </row>
    <row r="2291" spans="1:4" x14ac:dyDescent="0.35">
      <c r="A2291" t="s">
        <v>1959</v>
      </c>
      <c r="B2291" t="s">
        <v>1967</v>
      </c>
      <c r="C2291" t="str">
        <f t="shared" si="35"/>
        <v>Саратовская областьВольский муниципальный район</v>
      </c>
      <c r="D2291" s="53" t="s">
        <v>6964</v>
      </c>
    </row>
    <row r="2292" spans="1:4" x14ac:dyDescent="0.35">
      <c r="A2292" t="s">
        <v>1959</v>
      </c>
      <c r="B2292" t="s">
        <v>1968</v>
      </c>
      <c r="C2292" t="str">
        <f t="shared" si="35"/>
        <v>Саратовская областьВоскресенский муниципальный район</v>
      </c>
      <c r="D2292" s="53" t="s">
        <v>6965</v>
      </c>
    </row>
    <row r="2293" spans="1:4" x14ac:dyDescent="0.35">
      <c r="A2293" t="s">
        <v>1959</v>
      </c>
      <c r="B2293" t="s">
        <v>1969</v>
      </c>
      <c r="C2293" t="str">
        <f t="shared" si="35"/>
        <v>Саратовская областьгород Саратов</v>
      </c>
      <c r="D2293" s="53" t="s">
        <v>6966</v>
      </c>
    </row>
    <row r="2294" spans="1:4" x14ac:dyDescent="0.35">
      <c r="A2294" t="s">
        <v>1959</v>
      </c>
      <c r="B2294" t="s">
        <v>4479</v>
      </c>
      <c r="C2294" t="str">
        <f t="shared" si="35"/>
        <v>Саратовская областьГородские округа Саратовской области/</v>
      </c>
      <c r="D2294" s="53" t="s">
        <v>6967</v>
      </c>
    </row>
    <row r="2295" spans="1:4" x14ac:dyDescent="0.35">
      <c r="A2295" t="s">
        <v>1959</v>
      </c>
      <c r="B2295" t="s">
        <v>4480</v>
      </c>
      <c r="C2295" t="str">
        <f t="shared" si="35"/>
        <v>Саратовская областьгород Шиханы</v>
      </c>
      <c r="D2295" s="53" t="s">
        <v>6968</v>
      </c>
    </row>
    <row r="2296" spans="1:4" x14ac:dyDescent="0.35">
      <c r="A2296" t="s">
        <v>1959</v>
      </c>
      <c r="B2296" t="s">
        <v>1970</v>
      </c>
      <c r="C2296" t="str">
        <f t="shared" si="35"/>
        <v>Саратовская областьДергачевский муниципальный район</v>
      </c>
      <c r="D2296" s="53" t="s">
        <v>6969</v>
      </c>
    </row>
    <row r="2297" spans="1:4" x14ac:dyDescent="0.35">
      <c r="A2297" t="s">
        <v>1959</v>
      </c>
      <c r="B2297" t="s">
        <v>1971</v>
      </c>
      <c r="C2297" t="str">
        <f t="shared" si="35"/>
        <v>Саратовская областьДуховницкий муниципальный район</v>
      </c>
      <c r="D2297" s="53" t="s">
        <v>6970</v>
      </c>
    </row>
    <row r="2298" spans="1:4" x14ac:dyDescent="0.35">
      <c r="A2298" t="s">
        <v>1959</v>
      </c>
      <c r="B2298" t="s">
        <v>1972</v>
      </c>
      <c r="C2298" t="str">
        <f t="shared" si="35"/>
        <v>Саратовская областьЕкатериновский муниципальный район</v>
      </c>
      <c r="D2298" s="53" t="s">
        <v>6971</v>
      </c>
    </row>
    <row r="2299" spans="1:4" x14ac:dyDescent="0.35">
      <c r="A2299" t="s">
        <v>1959</v>
      </c>
      <c r="B2299" t="s">
        <v>1973</v>
      </c>
      <c r="C2299" t="str">
        <f t="shared" si="35"/>
        <v>Саратовская областьЕршовский муниципальный район</v>
      </c>
      <c r="D2299" s="53" t="s">
        <v>6972</v>
      </c>
    </row>
    <row r="2300" spans="1:4" x14ac:dyDescent="0.35">
      <c r="A2300" t="s">
        <v>1959</v>
      </c>
      <c r="B2300" t="s">
        <v>1974</v>
      </c>
      <c r="C2300" t="str">
        <f t="shared" si="35"/>
        <v>Саратовская областьЗАТО Светлый</v>
      </c>
      <c r="D2300" s="53" t="s">
        <v>6973</v>
      </c>
    </row>
    <row r="2301" spans="1:4" x14ac:dyDescent="0.35">
      <c r="A2301" t="s">
        <v>1959</v>
      </c>
      <c r="B2301" t="s">
        <v>1975</v>
      </c>
      <c r="C2301" t="str">
        <f t="shared" si="35"/>
        <v>Саратовская областьИвантеевский муниципальный район</v>
      </c>
      <c r="D2301" s="53" t="s">
        <v>6974</v>
      </c>
    </row>
    <row r="2302" spans="1:4" x14ac:dyDescent="0.35">
      <c r="A2302" t="s">
        <v>1959</v>
      </c>
      <c r="B2302" t="s">
        <v>917</v>
      </c>
      <c r="C2302" t="str">
        <f t="shared" si="35"/>
        <v>Саратовская областьКалининский муниципальный район</v>
      </c>
      <c r="D2302" s="53" t="s">
        <v>6975</v>
      </c>
    </row>
    <row r="2303" spans="1:4" x14ac:dyDescent="0.35">
      <c r="A2303" t="s">
        <v>1959</v>
      </c>
      <c r="B2303" t="s">
        <v>920</v>
      </c>
      <c r="C2303" t="str">
        <f t="shared" si="35"/>
        <v>Саратовская областьКрасноармейский муниципальный район</v>
      </c>
      <c r="D2303" s="53" t="s">
        <v>6976</v>
      </c>
    </row>
    <row r="2304" spans="1:4" x14ac:dyDescent="0.35">
      <c r="A2304" t="s">
        <v>1959</v>
      </c>
      <c r="B2304" t="s">
        <v>1976</v>
      </c>
      <c r="C2304" t="str">
        <f t="shared" si="35"/>
        <v>Саратовская областьКраснокутский муниципальный район</v>
      </c>
      <c r="D2304" s="53" t="s">
        <v>6977</v>
      </c>
    </row>
    <row r="2305" spans="1:4" x14ac:dyDescent="0.35">
      <c r="A2305" t="s">
        <v>1959</v>
      </c>
      <c r="B2305" t="s">
        <v>1977</v>
      </c>
      <c r="C2305" t="str">
        <f t="shared" si="35"/>
        <v>Саратовская областьКраснопартизанский муниципальный район</v>
      </c>
      <c r="D2305" s="53" t="s">
        <v>6978</v>
      </c>
    </row>
    <row r="2306" spans="1:4" x14ac:dyDescent="0.35">
      <c r="A2306" t="s">
        <v>1959</v>
      </c>
      <c r="B2306" t="s">
        <v>1978</v>
      </c>
      <c r="C2306" t="str">
        <f t="shared" si="35"/>
        <v>Саратовская областьЛысогорский муниципальный район</v>
      </c>
      <c r="D2306" s="53" t="s">
        <v>6979</v>
      </c>
    </row>
    <row r="2307" spans="1:4" x14ac:dyDescent="0.35">
      <c r="A2307" t="s">
        <v>1959</v>
      </c>
      <c r="B2307" t="s">
        <v>1979</v>
      </c>
      <c r="C2307" t="str">
        <f t="shared" ref="C2307:C2370" si="36">CONCATENATE(A2307,B2307)</f>
        <v>Саратовская областьМарксовский муниципальный район</v>
      </c>
      <c r="D2307" s="53" t="s">
        <v>6980</v>
      </c>
    </row>
    <row r="2308" spans="1:4" x14ac:dyDescent="0.35">
      <c r="A2308" t="s">
        <v>1959</v>
      </c>
      <c r="B2308" t="s">
        <v>4481</v>
      </c>
      <c r="C2308" t="str">
        <f t="shared" si="36"/>
        <v>Саратовская областьМуниципальные районы Саратовской области</v>
      </c>
      <c r="D2308" s="53" t="s">
        <v>6981</v>
      </c>
    </row>
    <row r="2309" spans="1:4" x14ac:dyDescent="0.35">
      <c r="A2309" t="s">
        <v>1959</v>
      </c>
      <c r="B2309" t="s">
        <v>1980</v>
      </c>
      <c r="C2309" t="str">
        <f t="shared" si="36"/>
        <v>Саратовская областьНовобурасский муниципальный район</v>
      </c>
      <c r="D2309" s="53" t="s">
        <v>6982</v>
      </c>
    </row>
    <row r="2310" spans="1:4" x14ac:dyDescent="0.35">
      <c r="A2310" t="s">
        <v>1959</v>
      </c>
      <c r="B2310" t="s">
        <v>1981</v>
      </c>
      <c r="C2310" t="str">
        <f t="shared" si="36"/>
        <v>Саратовская областьНовоузенский муниципальный район</v>
      </c>
      <c r="D2310" s="53" t="s">
        <v>6983</v>
      </c>
    </row>
    <row r="2311" spans="1:4" x14ac:dyDescent="0.35">
      <c r="A2311" t="s">
        <v>1959</v>
      </c>
      <c r="B2311" t="s">
        <v>1982</v>
      </c>
      <c r="C2311" t="str">
        <f t="shared" si="36"/>
        <v>Саратовская областьОзинский муниципальный район</v>
      </c>
      <c r="D2311" s="53" t="s">
        <v>6984</v>
      </c>
    </row>
    <row r="2312" spans="1:4" x14ac:dyDescent="0.35">
      <c r="A2312" t="s">
        <v>1959</v>
      </c>
      <c r="B2312" t="s">
        <v>1983</v>
      </c>
      <c r="C2312" t="str">
        <f t="shared" si="36"/>
        <v>Саратовская областьПерелюбский муниципальный район</v>
      </c>
      <c r="D2312" s="53" t="s">
        <v>6985</v>
      </c>
    </row>
    <row r="2313" spans="1:4" x14ac:dyDescent="0.35">
      <c r="A2313" t="s">
        <v>1959</v>
      </c>
      <c r="B2313" t="s">
        <v>1984</v>
      </c>
      <c r="C2313" t="str">
        <f t="shared" si="36"/>
        <v>Саратовская областьПетровский муниципальный район</v>
      </c>
      <c r="D2313" s="53" t="s">
        <v>6986</v>
      </c>
    </row>
    <row r="2314" spans="1:4" x14ac:dyDescent="0.35">
      <c r="A2314" t="s">
        <v>1959</v>
      </c>
      <c r="B2314" t="s">
        <v>1985</v>
      </c>
      <c r="C2314" t="str">
        <f t="shared" si="36"/>
        <v>Саратовская областьПитерский муниципальный район</v>
      </c>
      <c r="D2314" s="53" t="s">
        <v>6987</v>
      </c>
    </row>
    <row r="2315" spans="1:4" x14ac:dyDescent="0.35">
      <c r="A2315" t="s">
        <v>1959</v>
      </c>
      <c r="B2315" t="s">
        <v>4482</v>
      </c>
      <c r="C2315" t="str">
        <f t="shared" si="36"/>
        <v>Саратовская областьпоселок Михайловский</v>
      </c>
      <c r="D2315" s="53" t="s">
        <v>6988</v>
      </c>
    </row>
    <row r="2316" spans="1:4" x14ac:dyDescent="0.35">
      <c r="A2316" t="s">
        <v>1959</v>
      </c>
      <c r="B2316" t="s">
        <v>1986</v>
      </c>
      <c r="C2316" t="str">
        <f t="shared" si="36"/>
        <v>Саратовская областьПугачевский муниципальный район</v>
      </c>
      <c r="D2316" s="53" t="s">
        <v>6989</v>
      </c>
    </row>
    <row r="2317" spans="1:4" x14ac:dyDescent="0.35">
      <c r="A2317" t="s">
        <v>1959</v>
      </c>
      <c r="B2317" t="s">
        <v>1987</v>
      </c>
      <c r="C2317" t="str">
        <f t="shared" si="36"/>
        <v>Саратовская областьРовенский муниципальный район</v>
      </c>
      <c r="D2317" s="53" t="s">
        <v>6990</v>
      </c>
    </row>
    <row r="2318" spans="1:4" x14ac:dyDescent="0.35">
      <c r="A2318" t="s">
        <v>1959</v>
      </c>
      <c r="B2318" t="s">
        <v>87</v>
      </c>
      <c r="C2318" t="str">
        <f t="shared" si="36"/>
        <v>Саратовская областьРомановский муниципальный район</v>
      </c>
      <c r="D2318" s="53" t="s">
        <v>6991</v>
      </c>
    </row>
    <row r="2319" spans="1:4" x14ac:dyDescent="0.35">
      <c r="A2319" t="s">
        <v>1959</v>
      </c>
      <c r="B2319" t="s">
        <v>1988</v>
      </c>
      <c r="C2319" t="str">
        <f t="shared" si="36"/>
        <v>Саратовская областьРтищевский муниципальный район</v>
      </c>
      <c r="D2319" s="53" t="s">
        <v>6992</v>
      </c>
    </row>
    <row r="2320" spans="1:4" x14ac:dyDescent="0.35">
      <c r="A2320" t="s">
        <v>1959</v>
      </c>
      <c r="B2320" t="s">
        <v>1989</v>
      </c>
      <c r="C2320" t="str">
        <f t="shared" si="36"/>
        <v>Саратовская областьСамойловский муниципальный район</v>
      </c>
      <c r="D2320" s="53" t="s">
        <v>6993</v>
      </c>
    </row>
    <row r="2321" spans="1:4" x14ac:dyDescent="0.35">
      <c r="A2321" t="s">
        <v>1959</v>
      </c>
      <c r="B2321" t="s">
        <v>90</v>
      </c>
      <c r="C2321" t="str">
        <f t="shared" si="36"/>
        <v>Саратовская областьСоветский муниципальный район</v>
      </c>
      <c r="D2321" s="53" t="s">
        <v>6994</v>
      </c>
    </row>
    <row r="2322" spans="1:4" x14ac:dyDescent="0.35">
      <c r="A2322" t="s">
        <v>1959</v>
      </c>
      <c r="B2322" t="s">
        <v>1991</v>
      </c>
      <c r="C2322" t="str">
        <f t="shared" si="36"/>
        <v>Саратовская областьТатищевский муниципальный район</v>
      </c>
      <c r="D2322" s="53" t="s">
        <v>6995</v>
      </c>
    </row>
    <row r="2323" spans="1:4" x14ac:dyDescent="0.35">
      <c r="A2323" t="s">
        <v>1959</v>
      </c>
      <c r="B2323" t="s">
        <v>1992</v>
      </c>
      <c r="C2323" t="str">
        <f t="shared" si="36"/>
        <v>Саратовская областьТурковский муниципальный район</v>
      </c>
      <c r="D2323" s="53" t="s">
        <v>6996</v>
      </c>
    </row>
    <row r="2324" spans="1:4" x14ac:dyDescent="0.35">
      <c r="A2324" t="s">
        <v>1959</v>
      </c>
      <c r="B2324" t="s">
        <v>1531</v>
      </c>
      <c r="C2324" t="str">
        <f t="shared" si="36"/>
        <v>Саратовская областьФедоровский муниципальный район</v>
      </c>
      <c r="D2324" s="53" t="s">
        <v>6997</v>
      </c>
    </row>
    <row r="2325" spans="1:4" x14ac:dyDescent="0.35">
      <c r="A2325" t="s">
        <v>1959</v>
      </c>
      <c r="B2325" t="s">
        <v>1993</v>
      </c>
      <c r="C2325" t="str">
        <f t="shared" si="36"/>
        <v>Саратовская областьХвалынский муниципальный район</v>
      </c>
      <c r="D2325" s="53" t="s">
        <v>6998</v>
      </c>
    </row>
    <row r="2326" spans="1:4" x14ac:dyDescent="0.35">
      <c r="A2326" t="s">
        <v>1959</v>
      </c>
      <c r="B2326" t="s">
        <v>1994</v>
      </c>
      <c r="C2326" t="str">
        <f t="shared" si="36"/>
        <v>Саратовская областьЭнгельсский муниципальный район</v>
      </c>
      <c r="D2326" s="53" t="s">
        <v>6999</v>
      </c>
    </row>
    <row r="2327" spans="1:4" x14ac:dyDescent="0.35">
      <c r="A2327" t="s">
        <v>1995</v>
      </c>
      <c r="B2327" t="s">
        <v>4483</v>
      </c>
      <c r="C2327" t="str">
        <f t="shared" si="36"/>
        <v>Сахалинская областьАлександровск-Сахалинский район</v>
      </c>
      <c r="D2327" s="53" t="s">
        <v>7000</v>
      </c>
    </row>
    <row r="2328" spans="1:4" x14ac:dyDescent="0.35">
      <c r="A2328" t="s">
        <v>1995</v>
      </c>
      <c r="B2328" t="s">
        <v>4484</v>
      </c>
      <c r="C2328" t="str">
        <f t="shared" si="36"/>
        <v>Сахалинская областьАнивский</v>
      </c>
      <c r="D2328" s="53" t="s">
        <v>7001</v>
      </c>
    </row>
    <row r="2329" spans="1:4" x14ac:dyDescent="0.35">
      <c r="A2329" t="s">
        <v>1995</v>
      </c>
      <c r="B2329" t="s">
        <v>4485</v>
      </c>
      <c r="C2329" t="str">
        <f t="shared" si="36"/>
        <v>Сахалинская областьГородские округа Сахалинской области/</v>
      </c>
      <c r="D2329" s="53" t="s">
        <v>7002</v>
      </c>
    </row>
    <row r="2330" spans="1:4" x14ac:dyDescent="0.35">
      <c r="A2330" t="s">
        <v>1995</v>
      </c>
      <c r="B2330" t="s">
        <v>4486</v>
      </c>
      <c r="C2330" t="str">
        <f t="shared" si="36"/>
        <v>Сахалинская областьгород Южно-Сахалинск</v>
      </c>
      <c r="D2330" s="53" t="s">
        <v>7003</v>
      </c>
    </row>
    <row r="2331" spans="1:4" x14ac:dyDescent="0.35">
      <c r="A2331" t="s">
        <v>1995</v>
      </c>
      <c r="B2331" t="s">
        <v>4487</v>
      </c>
      <c r="C2331" t="str">
        <f t="shared" si="36"/>
        <v>Сахалинская областьДолинский</v>
      </c>
      <c r="D2331" s="53" t="s">
        <v>7004</v>
      </c>
    </row>
    <row r="2332" spans="1:4" x14ac:dyDescent="0.35">
      <c r="A2332" t="s">
        <v>1995</v>
      </c>
      <c r="B2332" t="s">
        <v>4488</v>
      </c>
      <c r="C2332" t="str">
        <f t="shared" si="36"/>
        <v>Сахалинская областьКорсаковский</v>
      </c>
      <c r="D2332" s="53" t="s">
        <v>7005</v>
      </c>
    </row>
    <row r="2333" spans="1:4" x14ac:dyDescent="0.35">
      <c r="A2333" t="s">
        <v>1995</v>
      </c>
      <c r="B2333" t="s">
        <v>4489</v>
      </c>
      <c r="C2333" t="str">
        <f t="shared" si="36"/>
        <v>Сахалинская областьКурильский</v>
      </c>
      <c r="D2333" s="53" t="s">
        <v>7006</v>
      </c>
    </row>
    <row r="2334" spans="1:4" x14ac:dyDescent="0.35">
      <c r="A2334" t="s">
        <v>1995</v>
      </c>
      <c r="B2334" t="s">
        <v>4490</v>
      </c>
      <c r="C2334" t="str">
        <f t="shared" si="36"/>
        <v>Сахалинская областьМакаровский</v>
      </c>
      <c r="D2334" s="53" t="s">
        <v>7007</v>
      </c>
    </row>
    <row r="2335" spans="1:4" x14ac:dyDescent="0.35">
      <c r="A2335" t="s">
        <v>1995</v>
      </c>
      <c r="B2335" t="s">
        <v>4491</v>
      </c>
      <c r="C2335" t="str">
        <f t="shared" si="36"/>
        <v>Сахалинская областьНевельский</v>
      </c>
      <c r="D2335" s="53" t="s">
        <v>7008</v>
      </c>
    </row>
    <row r="2336" spans="1:4" x14ac:dyDescent="0.35">
      <c r="A2336" t="s">
        <v>1995</v>
      </c>
      <c r="B2336" t="s">
        <v>4492</v>
      </c>
      <c r="C2336" t="str">
        <f t="shared" si="36"/>
        <v>Сахалинская областьНогликский</v>
      </c>
      <c r="D2336" s="53" t="s">
        <v>7009</v>
      </c>
    </row>
    <row r="2337" spans="1:4" x14ac:dyDescent="0.35">
      <c r="A2337" t="s">
        <v>1995</v>
      </c>
      <c r="B2337" t="s">
        <v>4493</v>
      </c>
      <c r="C2337" t="str">
        <f t="shared" si="36"/>
        <v>Сахалинская областьОхинский</v>
      </c>
      <c r="D2337" s="53" t="s">
        <v>7010</v>
      </c>
    </row>
    <row r="2338" spans="1:4" x14ac:dyDescent="0.35">
      <c r="A2338" t="s">
        <v>1995</v>
      </c>
      <c r="B2338" t="s">
        <v>4494</v>
      </c>
      <c r="C2338" t="str">
        <f t="shared" si="36"/>
        <v>Сахалинская областьПоронайский</v>
      </c>
      <c r="D2338" s="53" t="s">
        <v>7011</v>
      </c>
    </row>
    <row r="2339" spans="1:4" x14ac:dyDescent="0.35">
      <c r="A2339" t="s">
        <v>1995</v>
      </c>
      <c r="B2339" t="s">
        <v>4495</v>
      </c>
      <c r="C2339" t="str">
        <f t="shared" si="36"/>
        <v>Сахалинская областьСеверо-Курильский</v>
      </c>
      <c r="D2339" s="53" t="s">
        <v>7012</v>
      </c>
    </row>
    <row r="2340" spans="1:4" x14ac:dyDescent="0.35">
      <c r="A2340" t="s">
        <v>1995</v>
      </c>
      <c r="B2340" t="s">
        <v>4496</v>
      </c>
      <c r="C2340" t="str">
        <f t="shared" si="36"/>
        <v>Сахалинская областьСмирныховский</v>
      </c>
      <c r="D2340" s="53" t="s">
        <v>7013</v>
      </c>
    </row>
    <row r="2341" spans="1:4" x14ac:dyDescent="0.35">
      <c r="A2341" t="s">
        <v>1995</v>
      </c>
      <c r="B2341" t="s">
        <v>4497</v>
      </c>
      <c r="C2341" t="str">
        <f t="shared" si="36"/>
        <v>Сахалинская областьТомаринский</v>
      </c>
      <c r="D2341" s="53" t="s">
        <v>7014</v>
      </c>
    </row>
    <row r="2342" spans="1:4" x14ac:dyDescent="0.35">
      <c r="A2342" t="s">
        <v>1995</v>
      </c>
      <c r="B2342" t="s">
        <v>4498</v>
      </c>
      <c r="C2342" t="str">
        <f t="shared" si="36"/>
        <v>Сахалинская областьТымовский</v>
      </c>
      <c r="D2342" s="53" t="s">
        <v>7015</v>
      </c>
    </row>
    <row r="2343" spans="1:4" x14ac:dyDescent="0.35">
      <c r="A2343" t="s">
        <v>1995</v>
      </c>
      <c r="B2343" t="s">
        <v>4499</v>
      </c>
      <c r="C2343" t="str">
        <f t="shared" si="36"/>
        <v>Сахалинская областьУглегорский</v>
      </c>
      <c r="D2343" s="53" t="s">
        <v>7016</v>
      </c>
    </row>
    <row r="2344" spans="1:4" x14ac:dyDescent="0.35">
      <c r="A2344" t="s">
        <v>1995</v>
      </c>
      <c r="B2344" t="s">
        <v>4500</v>
      </c>
      <c r="C2344" t="str">
        <f t="shared" si="36"/>
        <v>Сахалинская областьХолмский</v>
      </c>
      <c r="D2344" s="53" t="s">
        <v>7017</v>
      </c>
    </row>
    <row r="2345" spans="1:4" x14ac:dyDescent="0.35">
      <c r="A2345" t="s">
        <v>1995</v>
      </c>
      <c r="B2345" t="s">
        <v>4501</v>
      </c>
      <c r="C2345" t="str">
        <f t="shared" si="36"/>
        <v>Сахалинская областьЮжно-Курильский</v>
      </c>
      <c r="D2345" s="53" t="s">
        <v>7018</v>
      </c>
    </row>
    <row r="2346" spans="1:4" x14ac:dyDescent="0.35">
      <c r="A2346" t="s">
        <v>1996</v>
      </c>
      <c r="B2346" t="s">
        <v>1997</v>
      </c>
      <c r="C2346" t="str">
        <f t="shared" si="36"/>
        <v>Свердловская областьАлапаевское</v>
      </c>
      <c r="D2346" s="53" t="s">
        <v>7019</v>
      </c>
    </row>
    <row r="2347" spans="1:4" x14ac:dyDescent="0.35">
      <c r="A2347" t="s">
        <v>1996</v>
      </c>
      <c r="B2347" t="s">
        <v>1998</v>
      </c>
      <c r="C2347" t="str">
        <f t="shared" si="36"/>
        <v>Свердловская областьАрамильский</v>
      </c>
      <c r="D2347" s="53" t="s">
        <v>7020</v>
      </c>
    </row>
    <row r="2348" spans="1:4" x14ac:dyDescent="0.35">
      <c r="A2348" t="s">
        <v>1996</v>
      </c>
      <c r="B2348" t="s">
        <v>1999</v>
      </c>
      <c r="C2348" t="str">
        <f t="shared" si="36"/>
        <v>Свердловская областьАртемовский</v>
      </c>
      <c r="D2348" s="53" t="s">
        <v>7021</v>
      </c>
    </row>
    <row r="2349" spans="1:4" x14ac:dyDescent="0.35">
      <c r="A2349" t="s">
        <v>1996</v>
      </c>
      <c r="B2349" t="s">
        <v>2000</v>
      </c>
      <c r="C2349" t="str">
        <f t="shared" si="36"/>
        <v>Свердловская областьАртинский</v>
      </c>
      <c r="D2349" s="53" t="s">
        <v>7022</v>
      </c>
    </row>
    <row r="2350" spans="1:4" x14ac:dyDescent="0.35">
      <c r="A2350" t="s">
        <v>1996</v>
      </c>
      <c r="B2350" t="s">
        <v>2001</v>
      </c>
      <c r="C2350" t="str">
        <f t="shared" si="36"/>
        <v>Свердловская областьАсбестовский</v>
      </c>
      <c r="D2350" s="53" t="s">
        <v>7023</v>
      </c>
    </row>
    <row r="2351" spans="1:4" x14ac:dyDescent="0.35">
      <c r="A2351" t="s">
        <v>1996</v>
      </c>
      <c r="B2351" t="s">
        <v>2002</v>
      </c>
      <c r="C2351" t="str">
        <f t="shared" si="36"/>
        <v>Свердловская областьАчитский</v>
      </c>
      <c r="D2351" s="53" t="s">
        <v>7024</v>
      </c>
    </row>
    <row r="2352" spans="1:4" x14ac:dyDescent="0.35">
      <c r="A2352" t="s">
        <v>1996</v>
      </c>
      <c r="B2352" t="s">
        <v>2003</v>
      </c>
      <c r="C2352" t="str">
        <f t="shared" si="36"/>
        <v>Свердловская областьБайкаловский муниципальный район</v>
      </c>
      <c r="D2352" s="53" t="s">
        <v>7025</v>
      </c>
    </row>
    <row r="2353" spans="1:4" x14ac:dyDescent="0.35">
      <c r="A2353" t="s">
        <v>1996</v>
      </c>
      <c r="B2353" t="s">
        <v>2004</v>
      </c>
      <c r="C2353" t="str">
        <f t="shared" si="36"/>
        <v>Свердловская областьБелоярский</v>
      </c>
      <c r="D2353" s="53" t="s">
        <v>7026</v>
      </c>
    </row>
    <row r="2354" spans="1:4" x14ac:dyDescent="0.35">
      <c r="A2354" t="s">
        <v>1996</v>
      </c>
      <c r="B2354" t="s">
        <v>1407</v>
      </c>
      <c r="C2354" t="str">
        <f t="shared" si="36"/>
        <v>Свердловская областьБерезовский</v>
      </c>
      <c r="D2354" s="53" t="s">
        <v>7027</v>
      </c>
    </row>
    <row r="2355" spans="1:4" x14ac:dyDescent="0.35">
      <c r="A2355" t="s">
        <v>1996</v>
      </c>
      <c r="B2355" t="s">
        <v>2005</v>
      </c>
      <c r="C2355" t="str">
        <f t="shared" si="36"/>
        <v>Свердловская областьБисертский</v>
      </c>
      <c r="D2355" s="53" t="s">
        <v>7028</v>
      </c>
    </row>
    <row r="2356" spans="1:4" x14ac:dyDescent="0.35">
      <c r="A2356" t="s">
        <v>1996</v>
      </c>
      <c r="B2356" t="s">
        <v>2006</v>
      </c>
      <c r="C2356" t="str">
        <f t="shared" si="36"/>
        <v>Свердловская областьБогданович</v>
      </c>
      <c r="D2356" s="53" t="s">
        <v>7029</v>
      </c>
    </row>
    <row r="2357" spans="1:4" x14ac:dyDescent="0.35">
      <c r="A2357" t="s">
        <v>1996</v>
      </c>
      <c r="B2357" t="s">
        <v>2007</v>
      </c>
      <c r="C2357" t="str">
        <f t="shared" si="36"/>
        <v>Свердловская областьВерхнее Дуброво</v>
      </c>
      <c r="D2357" s="53" t="s">
        <v>7030</v>
      </c>
    </row>
    <row r="2358" spans="1:4" x14ac:dyDescent="0.35">
      <c r="A2358" t="s">
        <v>1996</v>
      </c>
      <c r="B2358" t="s">
        <v>2008</v>
      </c>
      <c r="C2358" t="str">
        <f t="shared" si="36"/>
        <v>Свердловская областьВерх-Нейвинский</v>
      </c>
      <c r="D2358" s="53" t="s">
        <v>7031</v>
      </c>
    </row>
    <row r="2359" spans="1:4" x14ac:dyDescent="0.35">
      <c r="A2359" t="s">
        <v>1996</v>
      </c>
      <c r="B2359" t="s">
        <v>2009</v>
      </c>
      <c r="C2359" t="str">
        <f t="shared" si="36"/>
        <v>Свердловская областьВерхнесалдинский</v>
      </c>
      <c r="D2359" s="53" t="s">
        <v>7032</v>
      </c>
    </row>
    <row r="2360" spans="1:4" x14ac:dyDescent="0.35">
      <c r="A2360" t="s">
        <v>1996</v>
      </c>
      <c r="B2360" t="s">
        <v>2010</v>
      </c>
      <c r="C2360" t="str">
        <f t="shared" si="36"/>
        <v>Свердловская областьВерхний Тагил</v>
      </c>
      <c r="D2360" s="53" t="s">
        <v>7033</v>
      </c>
    </row>
    <row r="2361" spans="1:4" x14ac:dyDescent="0.35">
      <c r="A2361" t="s">
        <v>1996</v>
      </c>
      <c r="B2361" t="s">
        <v>2011</v>
      </c>
      <c r="C2361" t="str">
        <f t="shared" si="36"/>
        <v>Свердловская областьВерхняя Пышма</v>
      </c>
      <c r="D2361" s="53" t="s">
        <v>7034</v>
      </c>
    </row>
    <row r="2362" spans="1:4" x14ac:dyDescent="0.35">
      <c r="A2362" t="s">
        <v>1996</v>
      </c>
      <c r="B2362" t="s">
        <v>2012</v>
      </c>
      <c r="C2362" t="str">
        <f t="shared" si="36"/>
        <v>Свердловская областьВерхняя Тура</v>
      </c>
      <c r="D2362" s="53" t="s">
        <v>7035</v>
      </c>
    </row>
    <row r="2363" spans="1:4" x14ac:dyDescent="0.35">
      <c r="A2363" t="s">
        <v>1996</v>
      </c>
      <c r="B2363" t="s">
        <v>2013</v>
      </c>
      <c r="C2363" t="str">
        <f t="shared" si="36"/>
        <v>Свердловская областьВерхотурский</v>
      </c>
      <c r="D2363" s="53" t="s">
        <v>7036</v>
      </c>
    </row>
    <row r="2364" spans="1:4" x14ac:dyDescent="0.35">
      <c r="A2364" t="s">
        <v>1996</v>
      </c>
      <c r="B2364" t="s">
        <v>2014</v>
      </c>
      <c r="C2364" t="str">
        <f t="shared" si="36"/>
        <v>Свердловская областьВолчанский</v>
      </c>
      <c r="D2364" s="53" t="s">
        <v>7037</v>
      </c>
    </row>
    <row r="2365" spans="1:4" x14ac:dyDescent="0.35">
      <c r="A2365" t="s">
        <v>1996</v>
      </c>
      <c r="B2365" t="s">
        <v>2015</v>
      </c>
      <c r="C2365" t="str">
        <f t="shared" si="36"/>
        <v>Свердловская областьГаринский</v>
      </c>
      <c r="D2365" s="53" t="s">
        <v>7038</v>
      </c>
    </row>
    <row r="2366" spans="1:4" x14ac:dyDescent="0.35">
      <c r="A2366" t="s">
        <v>1996</v>
      </c>
      <c r="B2366" t="s">
        <v>2016</v>
      </c>
      <c r="C2366" t="str">
        <f t="shared" si="36"/>
        <v>Свердловская областьГорноуральский</v>
      </c>
      <c r="D2366" s="53" t="s">
        <v>7039</v>
      </c>
    </row>
    <row r="2367" spans="1:4" x14ac:dyDescent="0.35">
      <c r="A2367" t="s">
        <v>1996</v>
      </c>
      <c r="B2367" t="s">
        <v>2017</v>
      </c>
      <c r="C2367" t="str">
        <f t="shared" si="36"/>
        <v>Свердловская областьгород Алапаевск</v>
      </c>
      <c r="D2367" s="53" t="s">
        <v>7040</v>
      </c>
    </row>
    <row r="2368" spans="1:4" x14ac:dyDescent="0.35">
      <c r="A2368" t="s">
        <v>1996</v>
      </c>
      <c r="B2368" t="s">
        <v>2018</v>
      </c>
      <c r="C2368" t="str">
        <f t="shared" si="36"/>
        <v>Свердловская областьгород Екатеринбург</v>
      </c>
      <c r="D2368" s="53" t="s">
        <v>7041</v>
      </c>
    </row>
    <row r="2369" spans="1:4" x14ac:dyDescent="0.35">
      <c r="A2369" t="s">
        <v>1996</v>
      </c>
      <c r="B2369" t="s">
        <v>2019</v>
      </c>
      <c r="C2369" t="str">
        <f t="shared" si="36"/>
        <v>Свердловская областьгород Ирбит</v>
      </c>
      <c r="D2369" s="53" t="s">
        <v>7042</v>
      </c>
    </row>
    <row r="2370" spans="1:4" x14ac:dyDescent="0.35">
      <c r="A2370" t="s">
        <v>1996</v>
      </c>
      <c r="B2370" t="s">
        <v>2020</v>
      </c>
      <c r="C2370" t="str">
        <f t="shared" si="36"/>
        <v>Свердловская областьгород Каменск-Уральский</v>
      </c>
      <c r="D2370" s="53" t="s">
        <v>7043</v>
      </c>
    </row>
    <row r="2371" spans="1:4" x14ac:dyDescent="0.35">
      <c r="A2371" t="s">
        <v>1996</v>
      </c>
      <c r="B2371" t="s">
        <v>2021</v>
      </c>
      <c r="C2371" t="str">
        <f t="shared" ref="C2371:C2434" si="37">CONCATENATE(A2371,B2371)</f>
        <v>Свердловская областьгород Лесной</v>
      </c>
      <c r="D2371" s="53" t="s">
        <v>7044</v>
      </c>
    </row>
    <row r="2372" spans="1:4" x14ac:dyDescent="0.35">
      <c r="A2372" t="s">
        <v>1996</v>
      </c>
      <c r="B2372" t="s">
        <v>2022</v>
      </c>
      <c r="C2372" t="str">
        <f t="shared" si="37"/>
        <v>Свердловская областьгород Нижний Тагил</v>
      </c>
      <c r="D2372" s="53" t="s">
        <v>7045</v>
      </c>
    </row>
    <row r="2373" spans="1:4" x14ac:dyDescent="0.35">
      <c r="A2373" t="s">
        <v>1996</v>
      </c>
      <c r="B2373" t="s">
        <v>4502</v>
      </c>
      <c r="C2373" t="str">
        <f t="shared" si="37"/>
        <v>Свердловская областьГородские округа Свердловской области/</v>
      </c>
      <c r="D2373" s="53" t="s">
        <v>7046</v>
      </c>
    </row>
    <row r="2374" spans="1:4" x14ac:dyDescent="0.35">
      <c r="A2374" t="s">
        <v>1996</v>
      </c>
      <c r="B2374" t="s">
        <v>2023</v>
      </c>
      <c r="C2374" t="str">
        <f t="shared" si="37"/>
        <v>Свердловская областьДегтярск</v>
      </c>
      <c r="D2374" s="53" t="s">
        <v>7047</v>
      </c>
    </row>
    <row r="2375" spans="1:4" x14ac:dyDescent="0.35">
      <c r="A2375" t="s">
        <v>1996</v>
      </c>
      <c r="B2375" t="s">
        <v>2024</v>
      </c>
      <c r="C2375" t="str">
        <f t="shared" si="37"/>
        <v>Свердловская областьЗаречный</v>
      </c>
      <c r="D2375" s="53" t="s">
        <v>7048</v>
      </c>
    </row>
    <row r="2376" spans="1:4" x14ac:dyDescent="0.35">
      <c r="A2376" t="s">
        <v>1996</v>
      </c>
      <c r="B2376" t="s">
        <v>2025</v>
      </c>
      <c r="C2376" t="str">
        <f t="shared" si="37"/>
        <v>Свердловская областьЗАТО Свободный</v>
      </c>
      <c r="D2376" s="53" t="s">
        <v>7049</v>
      </c>
    </row>
    <row r="2377" spans="1:4" x14ac:dyDescent="0.35">
      <c r="A2377" t="s">
        <v>1996</v>
      </c>
      <c r="B2377" t="s">
        <v>2026</v>
      </c>
      <c r="C2377" t="str">
        <f t="shared" si="37"/>
        <v>Свердловская областьИвдельский</v>
      </c>
      <c r="D2377" s="53" t="s">
        <v>7050</v>
      </c>
    </row>
    <row r="2378" spans="1:4" x14ac:dyDescent="0.35">
      <c r="A2378" t="s">
        <v>1996</v>
      </c>
      <c r="B2378" t="s">
        <v>2027</v>
      </c>
      <c r="C2378" t="str">
        <f t="shared" si="37"/>
        <v>Свердловская областьИрбитское</v>
      </c>
      <c r="D2378" s="53" t="s">
        <v>7051</v>
      </c>
    </row>
    <row r="2379" spans="1:4" x14ac:dyDescent="0.35">
      <c r="A2379" t="s">
        <v>1996</v>
      </c>
      <c r="B2379" t="s">
        <v>2028</v>
      </c>
      <c r="C2379" t="str">
        <f t="shared" si="37"/>
        <v>Свердловская областьКаменский</v>
      </c>
      <c r="D2379" s="53" t="s">
        <v>7052</v>
      </c>
    </row>
    <row r="2380" spans="1:4" x14ac:dyDescent="0.35">
      <c r="A2380" t="s">
        <v>1996</v>
      </c>
      <c r="B2380" t="s">
        <v>2029</v>
      </c>
      <c r="C2380" t="str">
        <f t="shared" si="37"/>
        <v>Свердловская областьКамышловский</v>
      </c>
      <c r="D2380" s="53" t="s">
        <v>7053</v>
      </c>
    </row>
    <row r="2381" spans="1:4" x14ac:dyDescent="0.35">
      <c r="A2381" t="s">
        <v>1996</v>
      </c>
      <c r="B2381" t="s">
        <v>2030</v>
      </c>
      <c r="C2381" t="str">
        <f t="shared" si="37"/>
        <v>Свердловская областьКамышловский муниципальный район</v>
      </c>
      <c r="D2381" s="53" t="s">
        <v>7054</v>
      </c>
    </row>
    <row r="2382" spans="1:4" x14ac:dyDescent="0.35">
      <c r="A2382" t="s">
        <v>1996</v>
      </c>
      <c r="B2382" t="s">
        <v>2031</v>
      </c>
      <c r="C2382" t="str">
        <f t="shared" si="37"/>
        <v>Свердловская областьКарпинск</v>
      </c>
      <c r="D2382" s="53" t="s">
        <v>7055</v>
      </c>
    </row>
    <row r="2383" spans="1:4" x14ac:dyDescent="0.35">
      <c r="A2383" t="s">
        <v>1996</v>
      </c>
      <c r="B2383" t="s">
        <v>2032</v>
      </c>
      <c r="C2383" t="str">
        <f t="shared" si="37"/>
        <v>Свердловская областьКачканарский</v>
      </c>
      <c r="D2383" s="53" t="s">
        <v>7056</v>
      </c>
    </row>
    <row r="2384" spans="1:4" x14ac:dyDescent="0.35">
      <c r="A2384" t="s">
        <v>1996</v>
      </c>
      <c r="B2384" t="s">
        <v>2033</v>
      </c>
      <c r="C2384" t="str">
        <f t="shared" si="37"/>
        <v>Свердловская областьКировградский</v>
      </c>
      <c r="D2384" s="53" t="s">
        <v>7057</v>
      </c>
    </row>
    <row r="2385" spans="1:4" x14ac:dyDescent="0.35">
      <c r="A2385" t="s">
        <v>1996</v>
      </c>
      <c r="B2385" t="s">
        <v>2034</v>
      </c>
      <c r="C2385" t="str">
        <f t="shared" si="37"/>
        <v>Свердловская областьКраснотурьинск</v>
      </c>
      <c r="D2385" s="53" t="s">
        <v>7058</v>
      </c>
    </row>
    <row r="2386" spans="1:4" x14ac:dyDescent="0.35">
      <c r="A2386" t="s">
        <v>1996</v>
      </c>
      <c r="B2386" t="s">
        <v>2035</v>
      </c>
      <c r="C2386" t="str">
        <f t="shared" si="37"/>
        <v>Свердловская областьКрасноуральск</v>
      </c>
      <c r="D2386" s="53" t="s">
        <v>7059</v>
      </c>
    </row>
    <row r="2387" spans="1:4" x14ac:dyDescent="0.35">
      <c r="A2387" t="s">
        <v>1996</v>
      </c>
      <c r="B2387" t="s">
        <v>2036</v>
      </c>
      <c r="C2387" t="str">
        <f t="shared" si="37"/>
        <v>Свердловская областьКрасноуфимск</v>
      </c>
      <c r="D2387" s="53" t="s">
        <v>7060</v>
      </c>
    </row>
    <row r="2388" spans="1:4" x14ac:dyDescent="0.35">
      <c r="A2388" t="s">
        <v>1996</v>
      </c>
      <c r="B2388" t="s">
        <v>2037</v>
      </c>
      <c r="C2388" t="str">
        <f t="shared" si="37"/>
        <v>Свердловская областьКрасноуфимский округ</v>
      </c>
      <c r="D2388" s="53" t="s">
        <v>7061</v>
      </c>
    </row>
    <row r="2389" spans="1:4" x14ac:dyDescent="0.35">
      <c r="A2389" t="s">
        <v>1996</v>
      </c>
      <c r="B2389" t="s">
        <v>2038</v>
      </c>
      <c r="C2389" t="str">
        <f t="shared" si="37"/>
        <v>Свердловская областьКушвинский</v>
      </c>
      <c r="D2389" s="53" t="s">
        <v>7062</v>
      </c>
    </row>
    <row r="2390" spans="1:4" x14ac:dyDescent="0.35">
      <c r="A2390" t="s">
        <v>1996</v>
      </c>
      <c r="B2390" t="s">
        <v>2039</v>
      </c>
      <c r="C2390" t="str">
        <f t="shared" si="37"/>
        <v>Свердловская областьМалышевский</v>
      </c>
      <c r="D2390" s="53" t="s">
        <v>7063</v>
      </c>
    </row>
    <row r="2391" spans="1:4" x14ac:dyDescent="0.35">
      <c r="A2391" t="s">
        <v>1996</v>
      </c>
      <c r="B2391" t="s">
        <v>2040</v>
      </c>
      <c r="C2391" t="str">
        <f t="shared" si="37"/>
        <v>Свердловская областьМахнёвское</v>
      </c>
      <c r="D2391" s="53" t="s">
        <v>7064</v>
      </c>
    </row>
    <row r="2392" spans="1:4" x14ac:dyDescent="0.35">
      <c r="A2392" t="s">
        <v>1996</v>
      </c>
      <c r="B2392" t="s">
        <v>4503</v>
      </c>
      <c r="C2392" t="str">
        <f t="shared" si="37"/>
        <v>Свердловская областьМуниципальные районы Свердловской области</v>
      </c>
      <c r="D2392" s="53" t="s">
        <v>7065</v>
      </c>
    </row>
    <row r="2393" spans="1:4" x14ac:dyDescent="0.35">
      <c r="A2393" t="s">
        <v>1996</v>
      </c>
      <c r="B2393" t="s">
        <v>2041</v>
      </c>
      <c r="C2393" t="str">
        <f t="shared" si="37"/>
        <v>Свердловская областьНевьянский</v>
      </c>
      <c r="D2393" s="53" t="s">
        <v>7066</v>
      </c>
    </row>
    <row r="2394" spans="1:4" x14ac:dyDescent="0.35">
      <c r="A2394" t="s">
        <v>1996</v>
      </c>
      <c r="B2394" t="s">
        <v>2042</v>
      </c>
      <c r="C2394" t="str">
        <f t="shared" si="37"/>
        <v>Свердловская областьНижнесергинский муниципальный район</v>
      </c>
      <c r="D2394" s="53" t="s">
        <v>7067</v>
      </c>
    </row>
    <row r="2395" spans="1:4" x14ac:dyDescent="0.35">
      <c r="A2395" t="s">
        <v>1996</v>
      </c>
      <c r="B2395" t="s">
        <v>2043</v>
      </c>
      <c r="C2395" t="str">
        <f t="shared" si="37"/>
        <v>Свердловская областьНижнетуринский</v>
      </c>
      <c r="D2395" s="53" t="s">
        <v>7068</v>
      </c>
    </row>
    <row r="2396" spans="1:4" x14ac:dyDescent="0.35">
      <c r="A2396" t="s">
        <v>1996</v>
      </c>
      <c r="B2396" t="s">
        <v>2044</v>
      </c>
      <c r="C2396" t="str">
        <f t="shared" si="37"/>
        <v>Свердловская областьНижняя Салда</v>
      </c>
      <c r="D2396" s="53" t="s">
        <v>7069</v>
      </c>
    </row>
    <row r="2397" spans="1:4" x14ac:dyDescent="0.35">
      <c r="A2397" t="s">
        <v>1996</v>
      </c>
      <c r="B2397" t="s">
        <v>2045</v>
      </c>
      <c r="C2397" t="str">
        <f t="shared" si="37"/>
        <v>Свердловская областьНоволялинский</v>
      </c>
      <c r="D2397" s="53" t="s">
        <v>7070</v>
      </c>
    </row>
    <row r="2398" spans="1:4" x14ac:dyDescent="0.35">
      <c r="A2398" t="s">
        <v>1996</v>
      </c>
      <c r="B2398" t="s">
        <v>2046</v>
      </c>
      <c r="C2398" t="str">
        <f t="shared" si="37"/>
        <v>Свердловская областьНовоуральский</v>
      </c>
      <c r="D2398" s="53" t="s">
        <v>7071</v>
      </c>
    </row>
    <row r="2399" spans="1:4" x14ac:dyDescent="0.35">
      <c r="A2399" t="s">
        <v>1996</v>
      </c>
      <c r="B2399" t="s">
        <v>2047</v>
      </c>
      <c r="C2399" t="str">
        <f t="shared" si="37"/>
        <v>Свердловская областьПелым</v>
      </c>
      <c r="D2399" s="53" t="s">
        <v>7072</v>
      </c>
    </row>
    <row r="2400" spans="1:4" x14ac:dyDescent="0.35">
      <c r="A2400" t="s">
        <v>1996</v>
      </c>
      <c r="B2400" t="s">
        <v>2048</v>
      </c>
      <c r="C2400" t="str">
        <f t="shared" si="37"/>
        <v>Свердловская областьПервоуральск</v>
      </c>
      <c r="D2400" s="53" t="s">
        <v>7073</v>
      </c>
    </row>
    <row r="2401" spans="1:4" x14ac:dyDescent="0.35">
      <c r="A2401" t="s">
        <v>1996</v>
      </c>
      <c r="B2401" t="s">
        <v>2049</v>
      </c>
      <c r="C2401" t="str">
        <f t="shared" si="37"/>
        <v>Свердловская областьПолевской</v>
      </c>
      <c r="D2401" s="53" t="s">
        <v>7074</v>
      </c>
    </row>
    <row r="2402" spans="1:4" x14ac:dyDescent="0.35">
      <c r="A2402" t="s">
        <v>1996</v>
      </c>
      <c r="B2402" t="s">
        <v>2050</v>
      </c>
      <c r="C2402" t="str">
        <f t="shared" si="37"/>
        <v>Свердловская областьпоселок Уральский</v>
      </c>
      <c r="D2402" s="53" t="s">
        <v>7075</v>
      </c>
    </row>
    <row r="2403" spans="1:4" x14ac:dyDescent="0.35">
      <c r="A2403" t="s">
        <v>1996</v>
      </c>
      <c r="B2403" t="s">
        <v>2051</v>
      </c>
      <c r="C2403" t="str">
        <f t="shared" si="37"/>
        <v>Свердловская областьПышминский</v>
      </c>
      <c r="D2403" s="53" t="s">
        <v>7076</v>
      </c>
    </row>
    <row r="2404" spans="1:4" x14ac:dyDescent="0.35">
      <c r="A2404" t="s">
        <v>1996</v>
      </c>
      <c r="B2404" t="s">
        <v>2052</v>
      </c>
      <c r="C2404" t="str">
        <f t="shared" si="37"/>
        <v>Свердловская областьРевда</v>
      </c>
      <c r="D2404" s="53" t="s">
        <v>7077</v>
      </c>
    </row>
    <row r="2405" spans="1:4" x14ac:dyDescent="0.35">
      <c r="A2405" t="s">
        <v>1996</v>
      </c>
      <c r="B2405" t="s">
        <v>2053</v>
      </c>
      <c r="C2405" t="str">
        <f t="shared" si="37"/>
        <v>Свердловская областьРежевской</v>
      </c>
      <c r="D2405" s="53" t="s">
        <v>7078</v>
      </c>
    </row>
    <row r="2406" spans="1:4" x14ac:dyDescent="0.35">
      <c r="A2406" t="s">
        <v>1996</v>
      </c>
      <c r="B2406" t="s">
        <v>2054</v>
      </c>
      <c r="C2406" t="str">
        <f t="shared" si="37"/>
        <v>Свердловская областьРефтинский</v>
      </c>
      <c r="D2406" s="53" t="s">
        <v>7079</v>
      </c>
    </row>
    <row r="2407" spans="1:4" x14ac:dyDescent="0.35">
      <c r="A2407" t="s">
        <v>1996</v>
      </c>
      <c r="B2407" t="s">
        <v>2055</v>
      </c>
      <c r="C2407" t="str">
        <f t="shared" si="37"/>
        <v>Свердловская областьСевероуральский</v>
      </c>
      <c r="D2407" s="53" t="s">
        <v>7080</v>
      </c>
    </row>
    <row r="2408" spans="1:4" x14ac:dyDescent="0.35">
      <c r="A2408" t="s">
        <v>1996</v>
      </c>
      <c r="B2408" t="s">
        <v>2056</v>
      </c>
      <c r="C2408" t="str">
        <f t="shared" si="37"/>
        <v>Свердловская областьСеровский</v>
      </c>
      <c r="D2408" s="53" t="s">
        <v>7081</v>
      </c>
    </row>
    <row r="2409" spans="1:4" x14ac:dyDescent="0.35">
      <c r="A2409" t="s">
        <v>1996</v>
      </c>
      <c r="B2409" t="s">
        <v>2057</v>
      </c>
      <c r="C2409" t="str">
        <f t="shared" si="37"/>
        <v>Свердловская областьСлободо-Туринский муниципальный район</v>
      </c>
      <c r="D2409" s="53" t="s">
        <v>7082</v>
      </c>
    </row>
    <row r="2410" spans="1:4" x14ac:dyDescent="0.35">
      <c r="A2410" t="s">
        <v>1996</v>
      </c>
      <c r="B2410" t="s">
        <v>2058</v>
      </c>
      <c r="C2410" t="str">
        <f t="shared" si="37"/>
        <v>Свердловская областьСосьвинский</v>
      </c>
      <c r="D2410" s="53" t="s">
        <v>7083</v>
      </c>
    </row>
    <row r="2411" spans="1:4" x14ac:dyDescent="0.35">
      <c r="A2411" t="s">
        <v>1996</v>
      </c>
      <c r="B2411" t="s">
        <v>2059</v>
      </c>
      <c r="C2411" t="str">
        <f t="shared" si="37"/>
        <v>Свердловская областьСреднеуральск</v>
      </c>
      <c r="D2411" s="53" t="s">
        <v>7084</v>
      </c>
    </row>
    <row r="2412" spans="1:4" x14ac:dyDescent="0.35">
      <c r="A2412" t="s">
        <v>1996</v>
      </c>
      <c r="B2412" t="s">
        <v>2060</v>
      </c>
      <c r="C2412" t="str">
        <f t="shared" si="37"/>
        <v>Свердловская областьСтароуткинск</v>
      </c>
      <c r="D2412" s="53" t="s">
        <v>7085</v>
      </c>
    </row>
    <row r="2413" spans="1:4" x14ac:dyDescent="0.35">
      <c r="A2413" t="s">
        <v>1996</v>
      </c>
      <c r="B2413" t="s">
        <v>2061</v>
      </c>
      <c r="C2413" t="str">
        <f t="shared" si="37"/>
        <v>Свердловская областьСухой Лог</v>
      </c>
      <c r="D2413" s="53" t="s">
        <v>7086</v>
      </c>
    </row>
    <row r="2414" spans="1:4" x14ac:dyDescent="0.35">
      <c r="A2414" t="s">
        <v>1996</v>
      </c>
      <c r="B2414" t="s">
        <v>2062</v>
      </c>
      <c r="C2414" t="str">
        <f t="shared" si="37"/>
        <v>Свердловская областьСысертский</v>
      </c>
      <c r="D2414" s="53" t="s">
        <v>7087</v>
      </c>
    </row>
    <row r="2415" spans="1:4" x14ac:dyDescent="0.35">
      <c r="A2415" t="s">
        <v>1996</v>
      </c>
      <c r="B2415" t="s">
        <v>2063</v>
      </c>
      <c r="C2415" t="str">
        <f t="shared" si="37"/>
        <v>Свердловская областьТаборинский муниципальный район</v>
      </c>
      <c r="D2415" s="53" t="s">
        <v>7088</v>
      </c>
    </row>
    <row r="2416" spans="1:4" x14ac:dyDescent="0.35">
      <c r="A2416" t="s">
        <v>1996</v>
      </c>
      <c r="B2416" t="s">
        <v>2064</v>
      </c>
      <c r="C2416" t="str">
        <f t="shared" si="37"/>
        <v>Свердловская областьТавдинский</v>
      </c>
      <c r="D2416" s="53" t="s">
        <v>7089</v>
      </c>
    </row>
    <row r="2417" spans="1:4" x14ac:dyDescent="0.35">
      <c r="A2417" t="s">
        <v>1996</v>
      </c>
      <c r="B2417" t="s">
        <v>2065</v>
      </c>
      <c r="C2417" t="str">
        <f t="shared" si="37"/>
        <v>Свердловская областьТалицкий</v>
      </c>
      <c r="D2417" s="53" t="s">
        <v>7090</v>
      </c>
    </row>
    <row r="2418" spans="1:4" x14ac:dyDescent="0.35">
      <c r="A2418" t="s">
        <v>1996</v>
      </c>
      <c r="B2418" t="s">
        <v>2066</v>
      </c>
      <c r="C2418" t="str">
        <f t="shared" si="37"/>
        <v>Свердловская областьТугулымский</v>
      </c>
      <c r="D2418" s="53" t="s">
        <v>7091</v>
      </c>
    </row>
    <row r="2419" spans="1:4" x14ac:dyDescent="0.35">
      <c r="A2419" t="s">
        <v>1996</v>
      </c>
      <c r="B2419" t="s">
        <v>2067</v>
      </c>
      <c r="C2419" t="str">
        <f t="shared" si="37"/>
        <v>Свердловская областьТуринский</v>
      </c>
      <c r="D2419" s="53" t="s">
        <v>7092</v>
      </c>
    </row>
    <row r="2420" spans="1:4" x14ac:dyDescent="0.35">
      <c r="A2420" t="s">
        <v>1996</v>
      </c>
      <c r="B2420" t="s">
        <v>2068</v>
      </c>
      <c r="C2420" t="str">
        <f t="shared" si="37"/>
        <v>Свердловская областьШалинский</v>
      </c>
      <c r="D2420" s="53" t="s">
        <v>7093</v>
      </c>
    </row>
    <row r="2421" spans="1:4" x14ac:dyDescent="0.35">
      <c r="A2421" t="s">
        <v>2069</v>
      </c>
      <c r="B2421" t="s">
        <v>2070</v>
      </c>
      <c r="C2421" t="str">
        <f t="shared" si="37"/>
        <v>Смоленская областьВелижский муниципальный район</v>
      </c>
      <c r="D2421" s="53" t="s">
        <v>7094</v>
      </c>
    </row>
    <row r="2422" spans="1:4" x14ac:dyDescent="0.35">
      <c r="A2422" t="s">
        <v>2069</v>
      </c>
      <c r="B2422" t="s">
        <v>2071</v>
      </c>
      <c r="C2422" t="str">
        <f t="shared" si="37"/>
        <v>Смоленская областьВяземский муниципальный район</v>
      </c>
      <c r="D2422" s="53" t="s">
        <v>7095</v>
      </c>
    </row>
    <row r="2423" spans="1:4" x14ac:dyDescent="0.35">
      <c r="A2423" t="s">
        <v>2069</v>
      </c>
      <c r="B2423" t="s">
        <v>2072</v>
      </c>
      <c r="C2423" t="str">
        <f t="shared" si="37"/>
        <v>Смоленская областьГагаринский муниципальный район</v>
      </c>
      <c r="D2423" s="53" t="s">
        <v>7096</v>
      </c>
    </row>
    <row r="2424" spans="1:4" x14ac:dyDescent="0.35">
      <c r="A2424" t="s">
        <v>2069</v>
      </c>
      <c r="B2424" t="s">
        <v>2073</v>
      </c>
      <c r="C2424" t="str">
        <f t="shared" si="37"/>
        <v>Смоленская областьГлинковский муниципальный район</v>
      </c>
      <c r="D2424" s="53" t="s">
        <v>7097</v>
      </c>
    </row>
    <row r="2425" spans="1:4" x14ac:dyDescent="0.35">
      <c r="A2425" t="s">
        <v>2069</v>
      </c>
      <c r="B2425" t="s">
        <v>2074</v>
      </c>
      <c r="C2425" t="str">
        <f t="shared" si="37"/>
        <v>Смоленская областьгород Десногорск</v>
      </c>
      <c r="D2425" s="53" t="s">
        <v>7098</v>
      </c>
    </row>
    <row r="2426" spans="1:4" x14ac:dyDescent="0.35">
      <c r="A2426" t="s">
        <v>2069</v>
      </c>
      <c r="B2426" t="s">
        <v>4504</v>
      </c>
      <c r="C2426" t="str">
        <f t="shared" si="37"/>
        <v>Смоленская областьГородские округа Смоленской области/</v>
      </c>
      <c r="D2426" s="53" t="s">
        <v>7099</v>
      </c>
    </row>
    <row r="2427" spans="1:4" x14ac:dyDescent="0.35">
      <c r="A2427" t="s">
        <v>2069</v>
      </c>
      <c r="B2427" t="s">
        <v>2075</v>
      </c>
      <c r="C2427" t="str">
        <f t="shared" si="37"/>
        <v>Смоленская областьгород Смоленск</v>
      </c>
      <c r="D2427" s="53" t="s">
        <v>7100</v>
      </c>
    </row>
    <row r="2428" spans="1:4" x14ac:dyDescent="0.35">
      <c r="A2428" t="s">
        <v>2069</v>
      </c>
      <c r="B2428" t="s">
        <v>2076</v>
      </c>
      <c r="C2428" t="str">
        <f t="shared" si="37"/>
        <v>Смоленская областьДемидовский муниципальный район</v>
      </c>
      <c r="D2428" s="53" t="s">
        <v>7101</v>
      </c>
    </row>
    <row r="2429" spans="1:4" x14ac:dyDescent="0.35">
      <c r="A2429" t="s">
        <v>2069</v>
      </c>
      <c r="B2429" t="s">
        <v>2077</v>
      </c>
      <c r="C2429" t="str">
        <f t="shared" si="37"/>
        <v>Смоленская областьДорогобужский муниципальный район</v>
      </c>
      <c r="D2429" s="53" t="s">
        <v>7102</v>
      </c>
    </row>
    <row r="2430" spans="1:4" x14ac:dyDescent="0.35">
      <c r="A2430" t="s">
        <v>2069</v>
      </c>
      <c r="B2430" t="s">
        <v>2078</v>
      </c>
      <c r="C2430" t="str">
        <f t="shared" si="37"/>
        <v>Смоленская областьДуховщинский муниципальный район</v>
      </c>
      <c r="D2430" s="53" t="s">
        <v>7103</v>
      </c>
    </row>
    <row r="2431" spans="1:4" x14ac:dyDescent="0.35">
      <c r="A2431" t="s">
        <v>2069</v>
      </c>
      <c r="B2431" t="s">
        <v>2079</v>
      </c>
      <c r="C2431" t="str">
        <f t="shared" si="37"/>
        <v>Смоленская областьЕльнинский муниципальный район</v>
      </c>
      <c r="D2431" s="53" t="s">
        <v>7104</v>
      </c>
    </row>
    <row r="2432" spans="1:4" x14ac:dyDescent="0.35">
      <c r="A2432" t="s">
        <v>2069</v>
      </c>
      <c r="B2432" t="s">
        <v>2080</v>
      </c>
      <c r="C2432" t="str">
        <f t="shared" si="37"/>
        <v>Смоленская областьЕршичский муниципальный район</v>
      </c>
      <c r="D2432" s="53" t="s">
        <v>7105</v>
      </c>
    </row>
    <row r="2433" spans="1:4" x14ac:dyDescent="0.35">
      <c r="A2433" t="s">
        <v>2069</v>
      </c>
      <c r="B2433" t="s">
        <v>2081</v>
      </c>
      <c r="C2433" t="str">
        <f t="shared" si="37"/>
        <v>Смоленская областьКардымовский муниципальный район</v>
      </c>
      <c r="D2433" s="53" t="s">
        <v>7106</v>
      </c>
    </row>
    <row r="2434" spans="1:4" x14ac:dyDescent="0.35">
      <c r="A2434" t="s">
        <v>2069</v>
      </c>
      <c r="B2434" t="s">
        <v>1093</v>
      </c>
      <c r="C2434" t="str">
        <f t="shared" si="37"/>
        <v>Смоленская областьКраснинский муниципальный район</v>
      </c>
      <c r="D2434" s="53" t="s">
        <v>7107</v>
      </c>
    </row>
    <row r="2435" spans="1:4" x14ac:dyDescent="0.35">
      <c r="A2435" t="s">
        <v>2069</v>
      </c>
      <c r="B2435" t="s">
        <v>2082</v>
      </c>
      <c r="C2435" t="str">
        <f t="shared" ref="C2435:C2498" si="38">CONCATENATE(A2435,B2435)</f>
        <v>Смоленская областьМонастырщинский муниципальный район</v>
      </c>
      <c r="D2435" s="53" t="s">
        <v>7108</v>
      </c>
    </row>
    <row r="2436" spans="1:4" x14ac:dyDescent="0.35">
      <c r="A2436" t="s">
        <v>2069</v>
      </c>
      <c r="B2436" t="s">
        <v>4505</v>
      </c>
      <c r="C2436" t="str">
        <f t="shared" si="38"/>
        <v>Смоленская областьМуниципальные районы Смоленской области</v>
      </c>
      <c r="D2436" s="53" t="s">
        <v>7109</v>
      </c>
    </row>
    <row r="2437" spans="1:4" x14ac:dyDescent="0.35">
      <c r="A2437" t="s">
        <v>2069</v>
      </c>
      <c r="B2437" t="s">
        <v>2083</v>
      </c>
      <c r="C2437" t="str">
        <f t="shared" si="38"/>
        <v>Смоленская областьНоводугинский муниципальный район</v>
      </c>
      <c r="D2437" s="53" t="s">
        <v>7110</v>
      </c>
    </row>
    <row r="2438" spans="1:4" x14ac:dyDescent="0.35">
      <c r="A2438" t="s">
        <v>2069</v>
      </c>
      <c r="B2438" t="s">
        <v>2084</v>
      </c>
      <c r="C2438" t="str">
        <f t="shared" si="38"/>
        <v>Смоленская областьПочинковский муниципальный район</v>
      </c>
      <c r="D2438" s="53" t="s">
        <v>7111</v>
      </c>
    </row>
    <row r="2439" spans="1:4" x14ac:dyDescent="0.35">
      <c r="A2439" t="s">
        <v>2069</v>
      </c>
      <c r="B2439" t="s">
        <v>2085</v>
      </c>
      <c r="C2439" t="str">
        <f t="shared" si="38"/>
        <v>Смоленская областьРославльский муниципальный район</v>
      </c>
      <c r="D2439" s="53" t="s">
        <v>7112</v>
      </c>
    </row>
    <row r="2440" spans="1:4" x14ac:dyDescent="0.35">
      <c r="A2440" t="s">
        <v>2069</v>
      </c>
      <c r="B2440" t="s">
        <v>279</v>
      </c>
      <c r="C2440" t="str">
        <f t="shared" si="38"/>
        <v>Смоленская областьРуднянский муниципальный район</v>
      </c>
      <c r="D2440" s="53" t="s">
        <v>7113</v>
      </c>
    </row>
    <row r="2441" spans="1:4" x14ac:dyDescent="0.35">
      <c r="A2441" t="s">
        <v>2069</v>
      </c>
      <c r="B2441" t="s">
        <v>2086</v>
      </c>
      <c r="C2441" t="str">
        <f t="shared" si="38"/>
        <v>Смоленская областьСафоновский муниципальный район</v>
      </c>
      <c r="D2441" s="53" t="s">
        <v>7114</v>
      </c>
    </row>
    <row r="2442" spans="1:4" x14ac:dyDescent="0.35">
      <c r="A2442" t="s">
        <v>2069</v>
      </c>
      <c r="B2442" t="s">
        <v>89</v>
      </c>
      <c r="C2442" t="str">
        <f t="shared" si="38"/>
        <v>Смоленская областьСмоленский муниципальный район</v>
      </c>
      <c r="D2442" s="53" t="s">
        <v>7115</v>
      </c>
    </row>
    <row r="2443" spans="1:4" x14ac:dyDescent="0.35">
      <c r="A2443" t="s">
        <v>2069</v>
      </c>
      <c r="B2443" t="s">
        <v>2087</v>
      </c>
      <c r="C2443" t="str">
        <f t="shared" si="38"/>
        <v>Смоленская областьСычевский муниципальный район</v>
      </c>
      <c r="D2443" s="53" t="s">
        <v>7116</v>
      </c>
    </row>
    <row r="2444" spans="1:4" x14ac:dyDescent="0.35">
      <c r="A2444" t="s">
        <v>2069</v>
      </c>
      <c r="B2444" t="s">
        <v>2088</v>
      </c>
      <c r="C2444" t="str">
        <f t="shared" si="38"/>
        <v>Смоленская областьТемкинский муниципальный район</v>
      </c>
      <c r="D2444" s="53" t="s">
        <v>7117</v>
      </c>
    </row>
    <row r="2445" spans="1:4" x14ac:dyDescent="0.35">
      <c r="A2445" t="s">
        <v>2069</v>
      </c>
      <c r="B2445" t="s">
        <v>2089</v>
      </c>
      <c r="C2445" t="str">
        <f t="shared" si="38"/>
        <v>Смоленская областьУгранский муниципальный район</v>
      </c>
      <c r="D2445" s="53" t="s">
        <v>7118</v>
      </c>
    </row>
    <row r="2446" spans="1:4" x14ac:dyDescent="0.35">
      <c r="A2446" t="s">
        <v>2069</v>
      </c>
      <c r="B2446" t="s">
        <v>2090</v>
      </c>
      <c r="C2446" t="str">
        <f t="shared" si="38"/>
        <v>Смоленская областьХиславичский муниципальный район</v>
      </c>
      <c r="D2446" s="53" t="s">
        <v>7119</v>
      </c>
    </row>
    <row r="2447" spans="1:4" x14ac:dyDescent="0.35">
      <c r="A2447" t="s">
        <v>2069</v>
      </c>
      <c r="B2447" t="s">
        <v>2091</v>
      </c>
      <c r="C2447" t="str">
        <f t="shared" si="38"/>
        <v>Смоленская областьХолм-Жирковский муниципальный район</v>
      </c>
      <c r="D2447" s="53" t="s">
        <v>7120</v>
      </c>
    </row>
    <row r="2448" spans="1:4" x14ac:dyDescent="0.35">
      <c r="A2448" t="s">
        <v>2069</v>
      </c>
      <c r="B2448" t="s">
        <v>2092</v>
      </c>
      <c r="C2448" t="str">
        <f t="shared" si="38"/>
        <v>Смоленская областьШумячский муниципальный район</v>
      </c>
      <c r="D2448" s="53" t="s">
        <v>7121</v>
      </c>
    </row>
    <row r="2449" spans="1:4" x14ac:dyDescent="0.35">
      <c r="A2449" t="s">
        <v>2069</v>
      </c>
      <c r="B2449" t="s">
        <v>2093</v>
      </c>
      <c r="C2449" t="str">
        <f t="shared" si="38"/>
        <v>Смоленская областьЯрцевский муниципальный район</v>
      </c>
      <c r="D2449" s="53" t="s">
        <v>7122</v>
      </c>
    </row>
    <row r="2450" spans="1:4" x14ac:dyDescent="0.35">
      <c r="A2450" t="s">
        <v>2094</v>
      </c>
      <c r="B2450" t="s">
        <v>2095</v>
      </c>
      <c r="C2450" t="str">
        <f t="shared" si="38"/>
        <v>Ставропольский крайАлександровский муниципальный округ</v>
      </c>
      <c r="D2450" s="53" t="s">
        <v>7123</v>
      </c>
    </row>
    <row r="2451" spans="1:4" x14ac:dyDescent="0.35">
      <c r="A2451" t="s">
        <v>2094</v>
      </c>
      <c r="B2451" t="s">
        <v>2096</v>
      </c>
      <c r="C2451" t="str">
        <f t="shared" si="38"/>
        <v>Ставропольский крайАндроповский муниципальный округ</v>
      </c>
      <c r="D2451" s="53" t="s">
        <v>7124</v>
      </c>
    </row>
    <row r="2452" spans="1:4" x14ac:dyDescent="0.35">
      <c r="A2452" t="s">
        <v>2094</v>
      </c>
      <c r="B2452" t="s">
        <v>2097</v>
      </c>
      <c r="C2452" t="str">
        <f t="shared" si="38"/>
        <v>Ставропольский крайАпанасенковский муниципальный округ</v>
      </c>
      <c r="D2452" s="53" t="s">
        <v>7125</v>
      </c>
    </row>
    <row r="2453" spans="1:4" x14ac:dyDescent="0.35">
      <c r="A2453" t="s">
        <v>2094</v>
      </c>
      <c r="B2453" t="s">
        <v>2098</v>
      </c>
      <c r="C2453" t="str">
        <f t="shared" si="38"/>
        <v>Ставропольский крайАрзгирский муниципальный округ</v>
      </c>
      <c r="D2453" s="53" t="s">
        <v>7126</v>
      </c>
    </row>
    <row r="2454" spans="1:4" x14ac:dyDescent="0.35">
      <c r="A2454" t="s">
        <v>2094</v>
      </c>
      <c r="B2454" t="s">
        <v>4506</v>
      </c>
      <c r="C2454" t="str">
        <f t="shared" si="38"/>
        <v>Ставропольский крайБлагодарненский</v>
      </c>
      <c r="D2454" s="53" t="s">
        <v>7127</v>
      </c>
    </row>
    <row r="2455" spans="1:4" x14ac:dyDescent="0.35">
      <c r="A2455" t="s">
        <v>2094</v>
      </c>
      <c r="B2455" t="s">
        <v>2099</v>
      </c>
      <c r="C2455" t="str">
        <f t="shared" si="38"/>
        <v>Ставропольский крайБуденновский муниципальный округ</v>
      </c>
      <c r="D2455" s="53" t="s">
        <v>7128</v>
      </c>
    </row>
    <row r="2456" spans="1:4" x14ac:dyDescent="0.35">
      <c r="A2456" t="s">
        <v>2094</v>
      </c>
      <c r="B2456" t="s">
        <v>4507</v>
      </c>
      <c r="C2456" t="str">
        <f t="shared" si="38"/>
        <v>Ставропольский крайГеоргиевский</v>
      </c>
      <c r="D2456" s="53" t="s">
        <v>7129</v>
      </c>
    </row>
    <row r="2457" spans="1:4" x14ac:dyDescent="0.35">
      <c r="A2457" t="s">
        <v>2094</v>
      </c>
      <c r="B2457" t="s">
        <v>2100</v>
      </c>
      <c r="C2457" t="str">
        <f t="shared" si="38"/>
        <v>Ставропольский крайгород-курорт Ессентуки</v>
      </c>
      <c r="D2457" s="53" t="s">
        <v>7130</v>
      </c>
    </row>
    <row r="2458" spans="1:4" x14ac:dyDescent="0.35">
      <c r="A2458" t="s">
        <v>2094</v>
      </c>
      <c r="B2458" t="s">
        <v>2101</v>
      </c>
      <c r="C2458" t="str">
        <f t="shared" si="38"/>
        <v>Ставропольский крайгород-курорт Железноводск</v>
      </c>
      <c r="D2458" s="53" t="s">
        <v>7131</v>
      </c>
    </row>
    <row r="2459" spans="1:4" x14ac:dyDescent="0.35">
      <c r="A2459" t="s">
        <v>2094</v>
      </c>
      <c r="B2459" t="s">
        <v>2102</v>
      </c>
      <c r="C2459" t="str">
        <f t="shared" si="38"/>
        <v>Ставропольский крайгород-курорт Кисловодск</v>
      </c>
      <c r="D2459" s="53" t="s">
        <v>7132</v>
      </c>
    </row>
    <row r="2460" spans="1:4" x14ac:dyDescent="0.35">
      <c r="A2460" t="s">
        <v>2094</v>
      </c>
      <c r="B2460" t="s">
        <v>2103</v>
      </c>
      <c r="C2460" t="str">
        <f t="shared" si="38"/>
        <v>Ставропольский крайгород-курорт Пятигорск</v>
      </c>
      <c r="D2460" s="53" t="s">
        <v>7133</v>
      </c>
    </row>
    <row r="2461" spans="1:4" x14ac:dyDescent="0.35">
      <c r="A2461" t="s">
        <v>2094</v>
      </c>
      <c r="B2461" t="s">
        <v>2104</v>
      </c>
      <c r="C2461" t="str">
        <f t="shared" si="38"/>
        <v>Ставропольский крайгород Лермонтов</v>
      </c>
      <c r="D2461" s="53" t="s">
        <v>7134</v>
      </c>
    </row>
    <row r="2462" spans="1:4" x14ac:dyDescent="0.35">
      <c r="A2462" t="s">
        <v>2094</v>
      </c>
      <c r="B2462" t="s">
        <v>2105</v>
      </c>
      <c r="C2462" t="str">
        <f t="shared" si="38"/>
        <v>Ставропольский крайгород Невинномысск</v>
      </c>
      <c r="D2462" s="53" t="s">
        <v>7135</v>
      </c>
    </row>
    <row r="2463" spans="1:4" x14ac:dyDescent="0.35">
      <c r="A2463" t="s">
        <v>2094</v>
      </c>
      <c r="B2463" t="s">
        <v>4508</v>
      </c>
      <c r="C2463" t="str">
        <f t="shared" si="38"/>
        <v>Ставропольский крайГородские округа Ставропольского края/</v>
      </c>
      <c r="D2463" s="53" t="s">
        <v>7136</v>
      </c>
    </row>
    <row r="2464" spans="1:4" x14ac:dyDescent="0.35">
      <c r="A2464" t="s">
        <v>2094</v>
      </c>
      <c r="B2464" t="s">
        <v>2106</v>
      </c>
      <c r="C2464" t="str">
        <f t="shared" si="38"/>
        <v>Ставропольский крайгород Ставрополь</v>
      </c>
      <c r="D2464" s="53" t="s">
        <v>7137</v>
      </c>
    </row>
    <row r="2465" spans="1:4" x14ac:dyDescent="0.35">
      <c r="A2465" t="s">
        <v>2094</v>
      </c>
      <c r="B2465" t="s">
        <v>2107</v>
      </c>
      <c r="C2465" t="str">
        <f t="shared" si="38"/>
        <v>Ставропольский крайГрачевский муниципальный округ</v>
      </c>
      <c r="D2465" s="53" t="s">
        <v>7138</v>
      </c>
    </row>
    <row r="2466" spans="1:4" x14ac:dyDescent="0.35">
      <c r="A2466" t="s">
        <v>2094</v>
      </c>
      <c r="B2466" t="s">
        <v>4509</v>
      </c>
      <c r="C2466" t="str">
        <f t="shared" si="38"/>
        <v>Ставропольский крайИзобильненский</v>
      </c>
      <c r="D2466" s="53" t="s">
        <v>7139</v>
      </c>
    </row>
    <row r="2467" spans="1:4" x14ac:dyDescent="0.35">
      <c r="A2467" t="s">
        <v>2094</v>
      </c>
      <c r="B2467" t="s">
        <v>4510</v>
      </c>
      <c r="C2467" t="str">
        <f t="shared" si="38"/>
        <v>Ставропольский крайИпатовский</v>
      </c>
      <c r="D2467" s="53" t="s">
        <v>7140</v>
      </c>
    </row>
    <row r="2468" spans="1:4" x14ac:dyDescent="0.35">
      <c r="A2468" t="s">
        <v>2094</v>
      </c>
      <c r="B2468" t="s">
        <v>4511</v>
      </c>
      <c r="C2468" t="str">
        <f t="shared" si="38"/>
        <v>Ставропольский крайКировский</v>
      </c>
      <c r="D2468" s="53" t="s">
        <v>7141</v>
      </c>
    </row>
    <row r="2469" spans="1:4" x14ac:dyDescent="0.35">
      <c r="A2469" t="s">
        <v>2094</v>
      </c>
      <c r="B2469" t="s">
        <v>2108</v>
      </c>
      <c r="C2469" t="str">
        <f t="shared" si="38"/>
        <v>Ставропольский крайКочубеевский муниципальный округ</v>
      </c>
      <c r="D2469" s="53" t="s">
        <v>7142</v>
      </c>
    </row>
    <row r="2470" spans="1:4" x14ac:dyDescent="0.35">
      <c r="A2470" t="s">
        <v>2094</v>
      </c>
      <c r="B2470" t="s">
        <v>2109</v>
      </c>
      <c r="C2470" t="str">
        <f t="shared" si="38"/>
        <v>Ставропольский крайКрасногвардейский муниципальный округ</v>
      </c>
      <c r="D2470" s="53" t="s">
        <v>7143</v>
      </c>
    </row>
    <row r="2471" spans="1:4" x14ac:dyDescent="0.35">
      <c r="A2471" t="s">
        <v>2094</v>
      </c>
      <c r="B2471" t="s">
        <v>2110</v>
      </c>
      <c r="C2471" t="str">
        <f t="shared" si="38"/>
        <v>Ставропольский крайКурский муниципальный округ</v>
      </c>
      <c r="D2471" s="53" t="s">
        <v>7144</v>
      </c>
    </row>
    <row r="2472" spans="1:4" x14ac:dyDescent="0.35">
      <c r="A2472" t="s">
        <v>2094</v>
      </c>
      <c r="B2472" t="s">
        <v>2111</v>
      </c>
      <c r="C2472" t="str">
        <f t="shared" si="38"/>
        <v>Ставропольский крайЛевокумский муниципальный округ</v>
      </c>
      <c r="D2472" s="53" t="s">
        <v>7145</v>
      </c>
    </row>
    <row r="2473" spans="1:4" x14ac:dyDescent="0.35">
      <c r="A2473" t="s">
        <v>2094</v>
      </c>
      <c r="B2473" t="s">
        <v>4512</v>
      </c>
      <c r="C2473" t="str">
        <f t="shared" si="38"/>
        <v>Ставропольский крайМинераловодский</v>
      </c>
      <c r="D2473" s="53" t="s">
        <v>7146</v>
      </c>
    </row>
    <row r="2474" spans="1:4" x14ac:dyDescent="0.35">
      <c r="A2474" t="s">
        <v>2094</v>
      </c>
      <c r="B2474" t="s">
        <v>4513</v>
      </c>
      <c r="C2474" t="str">
        <f t="shared" si="38"/>
        <v>Ставропольский крайМуниципальные округа Ставропольского края</v>
      </c>
      <c r="D2474" s="53" t="s">
        <v>7147</v>
      </c>
    </row>
    <row r="2475" spans="1:4" x14ac:dyDescent="0.35">
      <c r="A2475" t="s">
        <v>2094</v>
      </c>
      <c r="B2475" t="s">
        <v>4514</v>
      </c>
      <c r="C2475" t="str">
        <f t="shared" si="38"/>
        <v>Ставропольский крайНефтекумский</v>
      </c>
      <c r="D2475" s="53" t="s">
        <v>7148</v>
      </c>
    </row>
    <row r="2476" spans="1:4" x14ac:dyDescent="0.35">
      <c r="A2476" t="s">
        <v>2094</v>
      </c>
      <c r="B2476" t="s">
        <v>4515</v>
      </c>
      <c r="C2476" t="str">
        <f t="shared" si="38"/>
        <v>Ставропольский крайНовоалександровский</v>
      </c>
      <c r="D2476" s="53" t="s">
        <v>7149</v>
      </c>
    </row>
    <row r="2477" spans="1:4" x14ac:dyDescent="0.35">
      <c r="A2477" t="s">
        <v>2094</v>
      </c>
      <c r="B2477" t="s">
        <v>2112</v>
      </c>
      <c r="C2477" t="str">
        <f t="shared" si="38"/>
        <v>Ставропольский крайНовоселицкий муниципальный округ</v>
      </c>
      <c r="D2477" s="53" t="s">
        <v>7150</v>
      </c>
    </row>
    <row r="2478" spans="1:4" x14ac:dyDescent="0.35">
      <c r="A2478" t="s">
        <v>2094</v>
      </c>
      <c r="B2478" t="s">
        <v>4516</v>
      </c>
      <c r="C2478" t="str">
        <f t="shared" si="38"/>
        <v>Ставропольский крайПетровский</v>
      </c>
      <c r="D2478" s="53" t="s">
        <v>7151</v>
      </c>
    </row>
    <row r="2479" spans="1:4" x14ac:dyDescent="0.35">
      <c r="A2479" t="s">
        <v>2094</v>
      </c>
      <c r="B2479" t="s">
        <v>2113</v>
      </c>
      <c r="C2479" t="str">
        <f t="shared" si="38"/>
        <v>Ставропольский крайПредгорный муниципальный округ</v>
      </c>
      <c r="D2479" s="53" t="s">
        <v>7152</v>
      </c>
    </row>
    <row r="2480" spans="1:4" x14ac:dyDescent="0.35">
      <c r="A2480" t="s">
        <v>2094</v>
      </c>
      <c r="B2480" t="s">
        <v>762</v>
      </c>
      <c r="C2480" t="str">
        <f t="shared" si="38"/>
        <v>Ставропольский крайСоветский</v>
      </c>
      <c r="D2480" s="53" t="s">
        <v>7153</v>
      </c>
    </row>
    <row r="2481" spans="1:4" x14ac:dyDescent="0.35">
      <c r="A2481" t="s">
        <v>2094</v>
      </c>
      <c r="B2481" t="s">
        <v>2114</v>
      </c>
      <c r="C2481" t="str">
        <f t="shared" si="38"/>
        <v>Ставропольский крайСтепновский муниципальный округ</v>
      </c>
      <c r="D2481" s="53" t="s">
        <v>7154</v>
      </c>
    </row>
    <row r="2482" spans="1:4" x14ac:dyDescent="0.35">
      <c r="A2482" t="s">
        <v>2094</v>
      </c>
      <c r="B2482" t="s">
        <v>2115</v>
      </c>
      <c r="C2482" t="str">
        <f t="shared" si="38"/>
        <v>Ставропольский крайТруновский муниципальный округ</v>
      </c>
      <c r="D2482" s="53" t="s">
        <v>7155</v>
      </c>
    </row>
    <row r="2483" spans="1:4" x14ac:dyDescent="0.35">
      <c r="A2483" t="s">
        <v>2094</v>
      </c>
      <c r="B2483" t="s">
        <v>2116</v>
      </c>
      <c r="C2483" t="str">
        <f t="shared" si="38"/>
        <v>Ставропольский крайТуркменский муниципальный округ</v>
      </c>
      <c r="D2483" s="53" t="s">
        <v>7156</v>
      </c>
    </row>
    <row r="2484" spans="1:4" x14ac:dyDescent="0.35">
      <c r="A2484" t="s">
        <v>2094</v>
      </c>
      <c r="B2484" t="s">
        <v>2117</v>
      </c>
      <c r="C2484" t="str">
        <f t="shared" si="38"/>
        <v>Ставропольский крайШпаковский муниципальный округ</v>
      </c>
      <c r="D2484" s="53" t="s">
        <v>7157</v>
      </c>
    </row>
    <row r="2485" spans="1:4" x14ac:dyDescent="0.35">
      <c r="A2485" t="s">
        <v>2118</v>
      </c>
      <c r="B2485" t="s">
        <v>2119</v>
      </c>
      <c r="C2485" t="str">
        <f t="shared" si="38"/>
        <v>Тамбовская областьБондарский муниципальный район</v>
      </c>
      <c r="D2485" s="53" t="s">
        <v>7158</v>
      </c>
    </row>
    <row r="2486" spans="1:4" x14ac:dyDescent="0.35">
      <c r="A2486" t="s">
        <v>2118</v>
      </c>
      <c r="B2486" t="s">
        <v>2120</v>
      </c>
      <c r="C2486" t="str">
        <f t="shared" si="38"/>
        <v>Тамбовская областьГавриловский муниципальный район</v>
      </c>
      <c r="D2486" s="53" t="s">
        <v>7159</v>
      </c>
    </row>
    <row r="2487" spans="1:4" x14ac:dyDescent="0.35">
      <c r="A2487" t="s">
        <v>2118</v>
      </c>
      <c r="B2487" t="s">
        <v>2121</v>
      </c>
      <c r="C2487" t="str">
        <f t="shared" si="38"/>
        <v>Тамбовская областьгород Кирсанов</v>
      </c>
      <c r="D2487" s="53" t="s">
        <v>7160</v>
      </c>
    </row>
    <row r="2488" spans="1:4" x14ac:dyDescent="0.35">
      <c r="A2488" t="s">
        <v>2118</v>
      </c>
      <c r="B2488" t="s">
        <v>2122</v>
      </c>
      <c r="C2488" t="str">
        <f t="shared" si="38"/>
        <v>Тамбовская областьгород Котовск</v>
      </c>
      <c r="D2488" s="53" t="s">
        <v>7161</v>
      </c>
    </row>
    <row r="2489" spans="1:4" x14ac:dyDescent="0.35">
      <c r="A2489" t="s">
        <v>2118</v>
      </c>
      <c r="B2489" t="s">
        <v>2123</v>
      </c>
      <c r="C2489" t="str">
        <f t="shared" si="38"/>
        <v>Тамбовская областьгород Мичуринск</v>
      </c>
      <c r="D2489" s="53" t="s">
        <v>7162</v>
      </c>
    </row>
    <row r="2490" spans="1:4" x14ac:dyDescent="0.35">
      <c r="A2490" t="s">
        <v>2118</v>
      </c>
      <c r="B2490" t="s">
        <v>2124</v>
      </c>
      <c r="C2490" t="str">
        <f t="shared" si="38"/>
        <v>Тамбовская областьгород Моршанск</v>
      </c>
      <c r="D2490" s="53" t="s">
        <v>7163</v>
      </c>
    </row>
    <row r="2491" spans="1:4" x14ac:dyDescent="0.35">
      <c r="A2491" t="s">
        <v>2118</v>
      </c>
      <c r="B2491" t="s">
        <v>2125</v>
      </c>
      <c r="C2491" t="str">
        <f t="shared" si="38"/>
        <v>Тамбовская областьгород Рассказово</v>
      </c>
      <c r="D2491" s="53" t="s">
        <v>7164</v>
      </c>
    </row>
    <row r="2492" spans="1:4" x14ac:dyDescent="0.35">
      <c r="A2492" t="s">
        <v>2118</v>
      </c>
      <c r="B2492" t="s">
        <v>4517</v>
      </c>
      <c r="C2492" t="str">
        <f t="shared" si="38"/>
        <v>Тамбовская областьГородские округа Тамбовской области/</v>
      </c>
      <c r="D2492" s="53" t="s">
        <v>7165</v>
      </c>
    </row>
    <row r="2493" spans="1:4" x14ac:dyDescent="0.35">
      <c r="A2493" t="s">
        <v>2118</v>
      </c>
      <c r="B2493" t="s">
        <v>2126</v>
      </c>
      <c r="C2493" t="str">
        <f t="shared" si="38"/>
        <v>Тамбовская областьгород Тамбов</v>
      </c>
      <c r="D2493" s="53" t="s">
        <v>7166</v>
      </c>
    </row>
    <row r="2494" spans="1:4" x14ac:dyDescent="0.35">
      <c r="A2494" t="s">
        <v>2118</v>
      </c>
      <c r="B2494" t="s">
        <v>2127</v>
      </c>
      <c r="C2494" t="str">
        <f t="shared" si="38"/>
        <v>Тамбовская областьгород Уварово</v>
      </c>
      <c r="D2494" s="53" t="s">
        <v>7167</v>
      </c>
    </row>
    <row r="2495" spans="1:4" x14ac:dyDescent="0.35">
      <c r="A2495" t="s">
        <v>2118</v>
      </c>
      <c r="B2495" t="s">
        <v>2128</v>
      </c>
      <c r="C2495" t="str">
        <f t="shared" si="38"/>
        <v>Тамбовская областьЖердевский муниципальный район</v>
      </c>
      <c r="D2495" s="53" t="s">
        <v>7168</v>
      </c>
    </row>
    <row r="2496" spans="1:4" x14ac:dyDescent="0.35">
      <c r="A2496" t="s">
        <v>2118</v>
      </c>
      <c r="B2496" t="s">
        <v>1292</v>
      </c>
      <c r="C2496" t="str">
        <f t="shared" si="38"/>
        <v>Тамбовская областьЗнаменский муниципальный район</v>
      </c>
      <c r="D2496" s="53" t="s">
        <v>7169</v>
      </c>
    </row>
    <row r="2497" spans="1:4" x14ac:dyDescent="0.35">
      <c r="A2497" t="s">
        <v>2118</v>
      </c>
      <c r="B2497" t="s">
        <v>2129</v>
      </c>
      <c r="C2497" t="str">
        <f t="shared" si="38"/>
        <v>Тамбовская областьИнжавинский муниципальный район</v>
      </c>
      <c r="D2497" s="53" t="s">
        <v>7170</v>
      </c>
    </row>
    <row r="2498" spans="1:4" x14ac:dyDescent="0.35">
      <c r="A2498" t="s">
        <v>2118</v>
      </c>
      <c r="B2498" t="s">
        <v>2130</v>
      </c>
      <c r="C2498" t="str">
        <f t="shared" si="38"/>
        <v>Тамбовская областьКирсановский муниципальный район</v>
      </c>
      <c r="D2498" s="53" t="s">
        <v>7171</v>
      </c>
    </row>
    <row r="2499" spans="1:4" x14ac:dyDescent="0.35">
      <c r="A2499" t="s">
        <v>2118</v>
      </c>
      <c r="B2499" t="s">
        <v>2131</v>
      </c>
      <c r="C2499" t="str">
        <f t="shared" ref="C2499:C2562" si="39">CONCATENATE(A2499,B2499)</f>
        <v>Тамбовская областьМичуринский муниципальный район</v>
      </c>
      <c r="D2499" s="53" t="s">
        <v>7172</v>
      </c>
    </row>
    <row r="2500" spans="1:4" x14ac:dyDescent="0.35">
      <c r="A2500" t="s">
        <v>2118</v>
      </c>
      <c r="B2500" t="s">
        <v>2132</v>
      </c>
      <c r="C2500" t="str">
        <f t="shared" si="39"/>
        <v>Тамбовская областьМордовский муниципальный район</v>
      </c>
      <c r="D2500" s="53" t="s">
        <v>7173</v>
      </c>
    </row>
    <row r="2501" spans="1:4" x14ac:dyDescent="0.35">
      <c r="A2501" t="s">
        <v>2118</v>
      </c>
      <c r="B2501" t="s">
        <v>2133</v>
      </c>
      <c r="C2501" t="str">
        <f t="shared" si="39"/>
        <v>Тамбовская областьМоршанский муниципальный район</v>
      </c>
      <c r="D2501" s="53" t="s">
        <v>7174</v>
      </c>
    </row>
    <row r="2502" spans="1:4" x14ac:dyDescent="0.35">
      <c r="A2502" t="s">
        <v>2118</v>
      </c>
      <c r="B2502" t="s">
        <v>4518</v>
      </c>
      <c r="C2502" t="str">
        <f t="shared" si="39"/>
        <v>Тамбовская областьМуниципальные районы Тамбовской области</v>
      </c>
      <c r="D2502" s="53" t="s">
        <v>7175</v>
      </c>
    </row>
    <row r="2503" spans="1:4" x14ac:dyDescent="0.35">
      <c r="A2503" t="s">
        <v>2118</v>
      </c>
      <c r="B2503" t="s">
        <v>2134</v>
      </c>
      <c r="C2503" t="str">
        <f t="shared" si="39"/>
        <v>Тамбовская областьМучкапский муниципальный район</v>
      </c>
      <c r="D2503" s="53" t="s">
        <v>7176</v>
      </c>
    </row>
    <row r="2504" spans="1:4" x14ac:dyDescent="0.35">
      <c r="A2504" t="s">
        <v>2118</v>
      </c>
      <c r="B2504" t="s">
        <v>2135</v>
      </c>
      <c r="C2504" t="str">
        <f t="shared" si="39"/>
        <v>Тамбовская областьНикифоровский муниципальный район</v>
      </c>
      <c r="D2504" s="53" t="s">
        <v>7177</v>
      </c>
    </row>
    <row r="2505" spans="1:4" x14ac:dyDescent="0.35">
      <c r="A2505" t="s">
        <v>2118</v>
      </c>
      <c r="B2505" t="s">
        <v>82</v>
      </c>
      <c r="C2505" t="str">
        <f t="shared" si="39"/>
        <v>Тамбовская областьПервомайский муниципальный район</v>
      </c>
      <c r="D2505" s="53" t="s">
        <v>7178</v>
      </c>
    </row>
    <row r="2506" spans="1:4" x14ac:dyDescent="0.35">
      <c r="A2506" t="s">
        <v>2118</v>
      </c>
      <c r="B2506" t="s">
        <v>1984</v>
      </c>
      <c r="C2506" t="str">
        <f t="shared" si="39"/>
        <v>Тамбовская областьПетровский муниципальный район</v>
      </c>
      <c r="D2506" s="53" t="s">
        <v>7179</v>
      </c>
    </row>
    <row r="2507" spans="1:4" x14ac:dyDescent="0.35">
      <c r="A2507" t="s">
        <v>2118</v>
      </c>
      <c r="B2507" t="s">
        <v>2136</v>
      </c>
      <c r="C2507" t="str">
        <f t="shared" si="39"/>
        <v>Тамбовская областьПичаевский муниципальный район</v>
      </c>
      <c r="D2507" s="53" t="s">
        <v>7180</v>
      </c>
    </row>
    <row r="2508" spans="1:4" x14ac:dyDescent="0.35">
      <c r="A2508" t="s">
        <v>2118</v>
      </c>
      <c r="B2508" t="s">
        <v>2137</v>
      </c>
      <c r="C2508" t="str">
        <f t="shared" si="39"/>
        <v>Тамбовская областьРассказовский муниципальный район</v>
      </c>
      <c r="D2508" s="53" t="s">
        <v>7181</v>
      </c>
    </row>
    <row r="2509" spans="1:4" x14ac:dyDescent="0.35">
      <c r="A2509" t="s">
        <v>2118</v>
      </c>
      <c r="B2509" t="s">
        <v>2138</v>
      </c>
      <c r="C2509" t="str">
        <f t="shared" si="39"/>
        <v>Тамбовская областьРжаксинский муниципальный район</v>
      </c>
      <c r="D2509" s="53" t="s">
        <v>7182</v>
      </c>
    </row>
    <row r="2510" spans="1:4" x14ac:dyDescent="0.35">
      <c r="A2510" t="s">
        <v>2118</v>
      </c>
      <c r="B2510" t="s">
        <v>2139</v>
      </c>
      <c r="C2510" t="str">
        <f t="shared" si="39"/>
        <v>Тамбовская областьСампурский муниципальный район</v>
      </c>
      <c r="D2510" s="53" t="s">
        <v>7183</v>
      </c>
    </row>
    <row r="2511" spans="1:4" x14ac:dyDescent="0.35">
      <c r="A2511" t="s">
        <v>2118</v>
      </c>
      <c r="B2511" t="s">
        <v>2140</v>
      </c>
      <c r="C2511" t="str">
        <f t="shared" si="39"/>
        <v>Тамбовская областьСосновский муниципальный район</v>
      </c>
      <c r="D2511" s="53" t="s">
        <v>7184</v>
      </c>
    </row>
    <row r="2512" spans="1:4" x14ac:dyDescent="0.35">
      <c r="A2512" t="s">
        <v>2118</v>
      </c>
      <c r="B2512" t="s">
        <v>2141</v>
      </c>
      <c r="C2512" t="str">
        <f t="shared" si="39"/>
        <v>Тамбовская областьСтароюрьевский муниципальный район</v>
      </c>
      <c r="D2512" s="53" t="s">
        <v>7185</v>
      </c>
    </row>
    <row r="2513" spans="1:4" x14ac:dyDescent="0.35">
      <c r="A2513" t="s">
        <v>2118</v>
      </c>
      <c r="B2513" t="s">
        <v>2142</v>
      </c>
      <c r="C2513" t="str">
        <f t="shared" si="39"/>
        <v>Тамбовская областьТамбовский муниципальный район</v>
      </c>
      <c r="D2513" s="53" t="s">
        <v>7186</v>
      </c>
    </row>
    <row r="2514" spans="1:4" x14ac:dyDescent="0.35">
      <c r="A2514" t="s">
        <v>2118</v>
      </c>
      <c r="B2514" t="s">
        <v>2143</v>
      </c>
      <c r="C2514" t="str">
        <f t="shared" si="39"/>
        <v>Тамбовская областьТокарёвский муниципальный район</v>
      </c>
      <c r="D2514" s="53" t="s">
        <v>7187</v>
      </c>
    </row>
    <row r="2515" spans="1:4" x14ac:dyDescent="0.35">
      <c r="A2515" t="s">
        <v>2118</v>
      </c>
      <c r="B2515" t="s">
        <v>2144</v>
      </c>
      <c r="C2515" t="str">
        <f t="shared" si="39"/>
        <v>Тамбовская областьУваровский муниципальный район</v>
      </c>
      <c r="D2515" s="53" t="s">
        <v>7188</v>
      </c>
    </row>
    <row r="2516" spans="1:4" x14ac:dyDescent="0.35">
      <c r="A2516" t="s">
        <v>2118</v>
      </c>
      <c r="B2516" t="s">
        <v>2145</v>
      </c>
      <c r="C2516" t="str">
        <f t="shared" si="39"/>
        <v>Тамбовская областьУмётский муниципальный район</v>
      </c>
      <c r="D2516" s="53" t="s">
        <v>7189</v>
      </c>
    </row>
    <row r="2517" spans="1:4" x14ac:dyDescent="0.35">
      <c r="A2517" t="s">
        <v>2146</v>
      </c>
      <c r="B2517" t="s">
        <v>4519</v>
      </c>
      <c r="C2517" t="str">
        <f t="shared" si="39"/>
        <v>Тверская областьАндреапольский</v>
      </c>
      <c r="D2517" s="53" t="s">
        <v>7190</v>
      </c>
    </row>
    <row r="2518" spans="1:4" x14ac:dyDescent="0.35">
      <c r="A2518" t="s">
        <v>2146</v>
      </c>
      <c r="B2518" t="s">
        <v>2147</v>
      </c>
      <c r="C2518" t="str">
        <f t="shared" si="39"/>
        <v>Тверская областьБежецкий муниципальный район</v>
      </c>
      <c r="D2518" s="53" t="s">
        <v>7191</v>
      </c>
    </row>
    <row r="2519" spans="1:4" x14ac:dyDescent="0.35">
      <c r="A2519" t="s">
        <v>2146</v>
      </c>
      <c r="B2519" t="s">
        <v>4520</v>
      </c>
      <c r="C2519" t="str">
        <f t="shared" si="39"/>
        <v>Тверская областьБельский</v>
      </c>
      <c r="D2519" s="53" t="s">
        <v>7192</v>
      </c>
    </row>
    <row r="2520" spans="1:4" x14ac:dyDescent="0.35">
      <c r="A2520" t="s">
        <v>2146</v>
      </c>
      <c r="B2520" t="s">
        <v>2148</v>
      </c>
      <c r="C2520" t="str">
        <f t="shared" si="39"/>
        <v>Тверская областьБологовский муниципальный район</v>
      </c>
      <c r="D2520" s="53" t="s">
        <v>7193</v>
      </c>
    </row>
    <row r="2521" spans="1:4" x14ac:dyDescent="0.35">
      <c r="A2521" t="s">
        <v>2146</v>
      </c>
      <c r="B2521" t="s">
        <v>4521</v>
      </c>
      <c r="C2521" t="str">
        <f t="shared" si="39"/>
        <v>Тверская областьВесьегонский</v>
      </c>
      <c r="D2521" s="53" t="s">
        <v>7194</v>
      </c>
    </row>
    <row r="2522" spans="1:4" x14ac:dyDescent="0.35">
      <c r="A2522" t="s">
        <v>2146</v>
      </c>
      <c r="B2522" t="s">
        <v>4522</v>
      </c>
      <c r="C2522" t="str">
        <f t="shared" si="39"/>
        <v>Тверская областьВышневолоцкий</v>
      </c>
      <c r="D2522" s="53" t="s">
        <v>7195</v>
      </c>
    </row>
    <row r="2523" spans="1:4" x14ac:dyDescent="0.35">
      <c r="A2523" t="s">
        <v>2146</v>
      </c>
      <c r="B2523" t="s">
        <v>4523</v>
      </c>
      <c r="C2523" t="str">
        <f t="shared" si="39"/>
        <v>Тверская областьГородские округа Тверской области/</v>
      </c>
      <c r="D2523" s="53" t="s">
        <v>7196</v>
      </c>
    </row>
    <row r="2524" spans="1:4" x14ac:dyDescent="0.35">
      <c r="A2524" t="s">
        <v>2146</v>
      </c>
      <c r="B2524" t="s">
        <v>2149</v>
      </c>
      <c r="C2524" t="str">
        <f t="shared" si="39"/>
        <v>Тверская областьгород Тверь</v>
      </c>
      <c r="D2524" s="53" t="s">
        <v>7197</v>
      </c>
    </row>
    <row r="2525" spans="1:4" x14ac:dyDescent="0.35">
      <c r="A2525" t="s">
        <v>2146</v>
      </c>
      <c r="B2525" t="s">
        <v>2150</v>
      </c>
      <c r="C2525" t="str">
        <f t="shared" si="39"/>
        <v>Тверская областьгород Торжок</v>
      </c>
      <c r="D2525" s="53" t="s">
        <v>7198</v>
      </c>
    </row>
    <row r="2526" spans="1:4" x14ac:dyDescent="0.35">
      <c r="A2526" t="s">
        <v>2146</v>
      </c>
      <c r="B2526" t="s">
        <v>4524</v>
      </c>
      <c r="C2526" t="str">
        <f t="shared" si="39"/>
        <v>Тверская областьЖарковский</v>
      </c>
      <c r="D2526" s="53" t="s">
        <v>7199</v>
      </c>
    </row>
    <row r="2527" spans="1:4" x14ac:dyDescent="0.35">
      <c r="A2527" t="s">
        <v>2146</v>
      </c>
      <c r="B2527" t="s">
        <v>4525</v>
      </c>
      <c r="C2527" t="str">
        <f t="shared" si="39"/>
        <v>Тверская областьЗападнодвинский</v>
      </c>
      <c r="D2527" s="53" t="s">
        <v>7200</v>
      </c>
    </row>
    <row r="2528" spans="1:4" x14ac:dyDescent="0.35">
      <c r="A2528" t="s">
        <v>2146</v>
      </c>
      <c r="B2528" t="s">
        <v>2151</v>
      </c>
      <c r="C2528" t="str">
        <f t="shared" si="39"/>
        <v>Тверская областьЗАТО Озерный</v>
      </c>
      <c r="D2528" s="53" t="s">
        <v>7201</v>
      </c>
    </row>
    <row r="2529" spans="1:4" x14ac:dyDescent="0.35">
      <c r="A2529" t="s">
        <v>2146</v>
      </c>
      <c r="B2529" t="s">
        <v>2152</v>
      </c>
      <c r="C2529" t="str">
        <f t="shared" si="39"/>
        <v>Тверская областьЗАТО Солнечный</v>
      </c>
      <c r="D2529" s="53" t="s">
        <v>7202</v>
      </c>
    </row>
    <row r="2530" spans="1:4" x14ac:dyDescent="0.35">
      <c r="A2530" t="s">
        <v>2146</v>
      </c>
      <c r="B2530" t="s">
        <v>4526</v>
      </c>
      <c r="C2530" t="str">
        <f t="shared" si="39"/>
        <v>Тверская областьЗубцовский</v>
      </c>
      <c r="D2530" s="53" t="s">
        <v>7203</v>
      </c>
    </row>
    <row r="2531" spans="1:4" x14ac:dyDescent="0.35">
      <c r="A2531" t="s">
        <v>2146</v>
      </c>
      <c r="B2531" t="s">
        <v>917</v>
      </c>
      <c r="C2531" t="str">
        <f t="shared" si="39"/>
        <v>Тверская областьКалининский муниципальный район</v>
      </c>
      <c r="D2531" s="53" t="s">
        <v>7204</v>
      </c>
    </row>
    <row r="2532" spans="1:4" x14ac:dyDescent="0.35">
      <c r="A2532" t="s">
        <v>2146</v>
      </c>
      <c r="B2532" t="s">
        <v>2153</v>
      </c>
      <c r="C2532" t="str">
        <f t="shared" si="39"/>
        <v>Тверская областьКалязинский муниципальный район</v>
      </c>
      <c r="D2532" s="53" t="s">
        <v>7205</v>
      </c>
    </row>
    <row r="2533" spans="1:4" x14ac:dyDescent="0.35">
      <c r="A2533" t="s">
        <v>2146</v>
      </c>
      <c r="B2533" t="s">
        <v>4527</v>
      </c>
      <c r="C2533" t="str">
        <f t="shared" si="39"/>
        <v>Тверская областьКашинский</v>
      </c>
      <c r="D2533" s="53" t="s">
        <v>7206</v>
      </c>
    </row>
    <row r="2534" spans="1:4" x14ac:dyDescent="0.35">
      <c r="A2534" t="s">
        <v>2146</v>
      </c>
      <c r="B2534" t="s">
        <v>4528</v>
      </c>
      <c r="C2534" t="str">
        <f t="shared" si="39"/>
        <v>Тверская областьКесовогорский</v>
      </c>
      <c r="D2534" s="53" t="s">
        <v>7207</v>
      </c>
    </row>
    <row r="2535" spans="1:4" x14ac:dyDescent="0.35">
      <c r="A2535" t="s">
        <v>2146</v>
      </c>
      <c r="B2535" t="s">
        <v>4529</v>
      </c>
      <c r="C2535" t="str">
        <f t="shared" si="39"/>
        <v>Тверская областьКимрский</v>
      </c>
      <c r="D2535" s="53" t="s">
        <v>7208</v>
      </c>
    </row>
    <row r="2536" spans="1:4" x14ac:dyDescent="0.35">
      <c r="A2536" t="s">
        <v>2146</v>
      </c>
      <c r="B2536" t="s">
        <v>2154</v>
      </c>
      <c r="C2536" t="str">
        <f t="shared" si="39"/>
        <v>Тверская областьКонаковский муниципальный район</v>
      </c>
      <c r="D2536" s="53" t="s">
        <v>7209</v>
      </c>
    </row>
    <row r="2537" spans="1:4" x14ac:dyDescent="0.35">
      <c r="A2537" t="s">
        <v>2146</v>
      </c>
      <c r="B2537" t="s">
        <v>4530</v>
      </c>
      <c r="C2537" t="str">
        <f t="shared" si="39"/>
        <v>Тверская областьКраснохолмский</v>
      </c>
      <c r="D2537" s="53" t="s">
        <v>7210</v>
      </c>
    </row>
    <row r="2538" spans="1:4" x14ac:dyDescent="0.35">
      <c r="A2538" t="s">
        <v>2146</v>
      </c>
      <c r="B2538" t="s">
        <v>2155</v>
      </c>
      <c r="C2538" t="str">
        <f t="shared" si="39"/>
        <v>Тверская областьКувшиновский муниципальный район</v>
      </c>
      <c r="D2538" s="53" t="s">
        <v>7211</v>
      </c>
    </row>
    <row r="2539" spans="1:4" x14ac:dyDescent="0.35">
      <c r="A2539" t="s">
        <v>2146</v>
      </c>
      <c r="B2539" t="s">
        <v>4531</v>
      </c>
      <c r="C2539" t="str">
        <f t="shared" si="39"/>
        <v>Тверская областьЛесной</v>
      </c>
      <c r="D2539" s="53" t="s">
        <v>7212</v>
      </c>
    </row>
    <row r="2540" spans="1:4" x14ac:dyDescent="0.35">
      <c r="A2540" t="s">
        <v>2146</v>
      </c>
      <c r="B2540" t="s">
        <v>4532</v>
      </c>
      <c r="C2540" t="str">
        <f t="shared" si="39"/>
        <v>Тверская областьЛихославльский</v>
      </c>
      <c r="D2540" s="53" t="s">
        <v>7213</v>
      </c>
    </row>
    <row r="2541" spans="1:4" x14ac:dyDescent="0.35">
      <c r="A2541" t="s">
        <v>2146</v>
      </c>
      <c r="B2541" t="s">
        <v>4533</v>
      </c>
      <c r="C2541" t="str">
        <f t="shared" si="39"/>
        <v>Тверская областьМаксатихинский</v>
      </c>
      <c r="D2541" s="53" t="s">
        <v>7214</v>
      </c>
    </row>
    <row r="2542" spans="1:4" x14ac:dyDescent="0.35">
      <c r="A2542" t="s">
        <v>2146</v>
      </c>
      <c r="B2542" t="s">
        <v>4534</v>
      </c>
      <c r="C2542" t="str">
        <f t="shared" si="39"/>
        <v>Тверская областьМолоковский</v>
      </c>
      <c r="D2542" s="53" t="s">
        <v>7215</v>
      </c>
    </row>
    <row r="2543" spans="1:4" x14ac:dyDescent="0.35">
      <c r="A2543" t="s">
        <v>2146</v>
      </c>
      <c r="B2543" t="s">
        <v>4535</v>
      </c>
      <c r="C2543" t="str">
        <f t="shared" si="39"/>
        <v>Тверская областьМуниципальные округа Тверской области</v>
      </c>
      <c r="D2543" s="53" t="s">
        <v>7216</v>
      </c>
    </row>
    <row r="2544" spans="1:4" x14ac:dyDescent="0.35">
      <c r="A2544" t="s">
        <v>2146</v>
      </c>
      <c r="B2544" t="s">
        <v>4536</v>
      </c>
      <c r="C2544" t="str">
        <f t="shared" si="39"/>
        <v>Тверская областьМуниципальные районы Тверской области</v>
      </c>
      <c r="D2544" s="53" t="s">
        <v>7217</v>
      </c>
    </row>
    <row r="2545" spans="1:4" x14ac:dyDescent="0.35">
      <c r="A2545" t="s">
        <v>2146</v>
      </c>
      <c r="B2545" t="s">
        <v>4537</v>
      </c>
      <c r="C2545" t="str">
        <f t="shared" si="39"/>
        <v>Тверская областьНелидовский</v>
      </c>
      <c r="D2545" s="53" t="s">
        <v>7218</v>
      </c>
    </row>
    <row r="2546" spans="1:4" x14ac:dyDescent="0.35">
      <c r="A2546" t="s">
        <v>2146</v>
      </c>
      <c r="B2546" t="s">
        <v>4538</v>
      </c>
      <c r="C2546" t="str">
        <f t="shared" si="39"/>
        <v>Тверская областьОленинский</v>
      </c>
      <c r="D2546" s="53" t="s">
        <v>7219</v>
      </c>
    </row>
    <row r="2547" spans="1:4" x14ac:dyDescent="0.35">
      <c r="A2547" t="s">
        <v>2146</v>
      </c>
      <c r="B2547" t="s">
        <v>4539</v>
      </c>
      <c r="C2547" t="str">
        <f t="shared" si="39"/>
        <v>Тверская областьОсташковский</v>
      </c>
      <c r="D2547" s="53" t="s">
        <v>7220</v>
      </c>
    </row>
    <row r="2548" spans="1:4" x14ac:dyDescent="0.35">
      <c r="A2548" t="s">
        <v>2146</v>
      </c>
      <c r="B2548" t="s">
        <v>4540</v>
      </c>
      <c r="C2548" t="str">
        <f t="shared" si="39"/>
        <v>Тверская областьПеновский</v>
      </c>
      <c r="D2548" s="53" t="s">
        <v>7221</v>
      </c>
    </row>
    <row r="2549" spans="1:4" x14ac:dyDescent="0.35">
      <c r="A2549" t="s">
        <v>2146</v>
      </c>
      <c r="B2549" t="s">
        <v>4541</v>
      </c>
      <c r="C2549" t="str">
        <f t="shared" si="39"/>
        <v>Тверская областьРамешковский</v>
      </c>
      <c r="D2549" s="53" t="s">
        <v>7222</v>
      </c>
    </row>
    <row r="2550" spans="1:4" x14ac:dyDescent="0.35">
      <c r="A2550" t="s">
        <v>2146</v>
      </c>
      <c r="B2550" t="s">
        <v>4542</v>
      </c>
      <c r="C2550" t="str">
        <f t="shared" si="39"/>
        <v>Тверская областьРжевский</v>
      </c>
      <c r="D2550" s="53" t="s">
        <v>7223</v>
      </c>
    </row>
    <row r="2551" spans="1:4" x14ac:dyDescent="0.35">
      <c r="A2551" t="s">
        <v>2146</v>
      </c>
      <c r="B2551" t="s">
        <v>4543</v>
      </c>
      <c r="C2551" t="str">
        <f t="shared" si="39"/>
        <v>Тверская областьСандовский</v>
      </c>
      <c r="D2551" s="53" t="s">
        <v>7224</v>
      </c>
    </row>
    <row r="2552" spans="1:4" x14ac:dyDescent="0.35">
      <c r="A2552" t="s">
        <v>2146</v>
      </c>
      <c r="B2552" t="s">
        <v>4544</v>
      </c>
      <c r="C2552" t="str">
        <f t="shared" si="39"/>
        <v>Тверская областьСелижаровский</v>
      </c>
      <c r="D2552" s="53" t="s">
        <v>7225</v>
      </c>
    </row>
    <row r="2553" spans="1:4" x14ac:dyDescent="0.35">
      <c r="A2553" t="s">
        <v>2146</v>
      </c>
      <c r="B2553" t="s">
        <v>4545</v>
      </c>
      <c r="C2553" t="str">
        <f t="shared" si="39"/>
        <v>Тверская областьСонковский</v>
      </c>
      <c r="D2553" s="53" t="s">
        <v>7226</v>
      </c>
    </row>
    <row r="2554" spans="1:4" x14ac:dyDescent="0.35">
      <c r="A2554" t="s">
        <v>2146</v>
      </c>
      <c r="B2554" t="s">
        <v>4546</v>
      </c>
      <c r="C2554" t="str">
        <f t="shared" si="39"/>
        <v>Тверская областьСпировский</v>
      </c>
      <c r="D2554" s="53" t="s">
        <v>7227</v>
      </c>
    </row>
    <row r="2555" spans="1:4" x14ac:dyDescent="0.35">
      <c r="A2555" t="s">
        <v>2146</v>
      </c>
      <c r="B2555" t="s">
        <v>4547</v>
      </c>
      <c r="C2555" t="str">
        <f t="shared" si="39"/>
        <v>Тверская областьСтарицкий</v>
      </c>
      <c r="D2555" s="53" t="s">
        <v>7228</v>
      </c>
    </row>
    <row r="2556" spans="1:4" x14ac:dyDescent="0.35">
      <c r="A2556" t="s">
        <v>2146</v>
      </c>
      <c r="B2556" t="s">
        <v>2156</v>
      </c>
      <c r="C2556" t="str">
        <f t="shared" si="39"/>
        <v>Тверская областьТоржокский муниципальный район</v>
      </c>
      <c r="D2556" s="53" t="s">
        <v>7229</v>
      </c>
    </row>
    <row r="2557" spans="1:4" x14ac:dyDescent="0.35">
      <c r="A2557" t="s">
        <v>2146</v>
      </c>
      <c r="B2557" t="s">
        <v>2157</v>
      </c>
      <c r="C2557" t="str">
        <f t="shared" si="39"/>
        <v>Тверская областьТоропецкий муниципальный район</v>
      </c>
      <c r="D2557" s="53" t="s">
        <v>7230</v>
      </c>
    </row>
    <row r="2558" spans="1:4" x14ac:dyDescent="0.35">
      <c r="A2558" t="s">
        <v>2146</v>
      </c>
      <c r="B2558" t="s">
        <v>4548</v>
      </c>
      <c r="C2558" t="str">
        <f t="shared" si="39"/>
        <v>Тверская областьУдомельский</v>
      </c>
      <c r="D2558" s="53" t="s">
        <v>7231</v>
      </c>
    </row>
    <row r="2559" spans="1:4" x14ac:dyDescent="0.35">
      <c r="A2559" t="s">
        <v>2146</v>
      </c>
      <c r="B2559" t="s">
        <v>2158</v>
      </c>
      <c r="C2559" t="str">
        <f t="shared" si="39"/>
        <v>Тверская областьФировский муниципальный район</v>
      </c>
      <c r="D2559" s="53" t="s">
        <v>7232</v>
      </c>
    </row>
    <row r="2560" spans="1:4" x14ac:dyDescent="0.35">
      <c r="A2560" t="s">
        <v>2159</v>
      </c>
      <c r="B2560" t="s">
        <v>229</v>
      </c>
      <c r="C2560" t="str">
        <f t="shared" si="39"/>
        <v>Томская областьАлександровский муниципальный район</v>
      </c>
      <c r="D2560" s="53" t="s">
        <v>7233</v>
      </c>
    </row>
    <row r="2561" spans="1:4" x14ac:dyDescent="0.35">
      <c r="A2561" t="s">
        <v>2159</v>
      </c>
      <c r="B2561" t="s">
        <v>4549</v>
      </c>
      <c r="C2561" t="str">
        <f t="shared" si="39"/>
        <v>Томская областьАсиновский муниципальный район</v>
      </c>
      <c r="D2561" s="53" t="s">
        <v>7234</v>
      </c>
    </row>
    <row r="2562" spans="1:4" x14ac:dyDescent="0.35">
      <c r="A2562" t="s">
        <v>2159</v>
      </c>
      <c r="B2562" t="s">
        <v>4550</v>
      </c>
      <c r="C2562" t="str">
        <f t="shared" si="39"/>
        <v>Томская областьБакчарский муниципальный район</v>
      </c>
      <c r="D2562" s="53" t="s">
        <v>7235</v>
      </c>
    </row>
    <row r="2563" spans="1:4" x14ac:dyDescent="0.35">
      <c r="A2563" t="s">
        <v>2159</v>
      </c>
      <c r="B2563" t="s">
        <v>4551</v>
      </c>
      <c r="C2563" t="str">
        <f t="shared" ref="C2563:C2626" si="40">CONCATENATE(A2563,B2563)</f>
        <v>Томская областьВерхнекетский муниципальный район</v>
      </c>
      <c r="D2563" s="53" t="s">
        <v>7236</v>
      </c>
    </row>
    <row r="2564" spans="1:4" x14ac:dyDescent="0.35">
      <c r="A2564" t="s">
        <v>2159</v>
      </c>
      <c r="B2564" t="s">
        <v>2160</v>
      </c>
      <c r="C2564" t="str">
        <f t="shared" si="40"/>
        <v>Томская областьгород Кедровый</v>
      </c>
      <c r="D2564" s="53" t="s">
        <v>7237</v>
      </c>
    </row>
    <row r="2565" spans="1:4" x14ac:dyDescent="0.35">
      <c r="A2565" t="s">
        <v>2159</v>
      </c>
      <c r="B2565" t="s">
        <v>4552</v>
      </c>
      <c r="C2565" t="str">
        <f t="shared" si="40"/>
        <v>Томская областьГородские округа Томской области/</v>
      </c>
      <c r="D2565" s="53" t="s">
        <v>7238</v>
      </c>
    </row>
    <row r="2566" spans="1:4" x14ac:dyDescent="0.35">
      <c r="A2566" t="s">
        <v>2159</v>
      </c>
      <c r="B2566" t="s">
        <v>2161</v>
      </c>
      <c r="C2566" t="str">
        <f t="shared" si="40"/>
        <v>Томская областьгород Стрежевой</v>
      </c>
      <c r="D2566" s="53" t="s">
        <v>7239</v>
      </c>
    </row>
    <row r="2567" spans="1:4" x14ac:dyDescent="0.35">
      <c r="A2567" t="s">
        <v>2159</v>
      </c>
      <c r="B2567" t="s">
        <v>2162</v>
      </c>
      <c r="C2567" t="str">
        <f t="shared" si="40"/>
        <v>Томская областьгород Томск</v>
      </c>
      <c r="D2567" s="53" t="s">
        <v>7240</v>
      </c>
    </row>
    <row r="2568" spans="1:4" x14ac:dyDescent="0.35">
      <c r="A2568" t="s">
        <v>2159</v>
      </c>
      <c r="B2568" t="s">
        <v>2163</v>
      </c>
      <c r="C2568" t="str">
        <f t="shared" si="40"/>
        <v>Томская областьЗАТО Северск</v>
      </c>
      <c r="D2568" s="53" t="s">
        <v>7241</v>
      </c>
    </row>
    <row r="2569" spans="1:4" x14ac:dyDescent="0.35">
      <c r="A2569" t="s">
        <v>2159</v>
      </c>
      <c r="B2569" t="s">
        <v>4553</v>
      </c>
      <c r="C2569" t="str">
        <f t="shared" si="40"/>
        <v>Томская областьЗырянский муниципальный район</v>
      </c>
      <c r="D2569" s="53" t="s">
        <v>7242</v>
      </c>
    </row>
    <row r="2570" spans="1:4" x14ac:dyDescent="0.35">
      <c r="A2570" t="s">
        <v>2159</v>
      </c>
      <c r="B2570" t="s">
        <v>4554</v>
      </c>
      <c r="C2570" t="str">
        <f t="shared" si="40"/>
        <v>Томская областьКаргасокский муниципальный район</v>
      </c>
      <c r="D2570" s="53" t="s">
        <v>7243</v>
      </c>
    </row>
    <row r="2571" spans="1:4" x14ac:dyDescent="0.35">
      <c r="A2571" t="s">
        <v>2159</v>
      </c>
      <c r="B2571" t="s">
        <v>4555</v>
      </c>
      <c r="C2571" t="str">
        <f t="shared" si="40"/>
        <v>Томская областьКожевниковский муниципальный район</v>
      </c>
      <c r="D2571" s="53" t="s">
        <v>7244</v>
      </c>
    </row>
    <row r="2572" spans="1:4" x14ac:dyDescent="0.35">
      <c r="A2572" t="s">
        <v>2159</v>
      </c>
      <c r="B2572" t="s">
        <v>4556</v>
      </c>
      <c r="C2572" t="str">
        <f t="shared" si="40"/>
        <v>Томская областьКолпашевский муниципальный район</v>
      </c>
      <c r="D2572" s="53" t="s">
        <v>7245</v>
      </c>
    </row>
    <row r="2573" spans="1:4" x14ac:dyDescent="0.35">
      <c r="A2573" t="s">
        <v>2159</v>
      </c>
      <c r="B2573" t="s">
        <v>4557</v>
      </c>
      <c r="C2573" t="str">
        <f t="shared" si="40"/>
        <v>Томская областьКривошеинский муниципальный район</v>
      </c>
      <c r="D2573" s="53" t="s">
        <v>7246</v>
      </c>
    </row>
    <row r="2574" spans="1:4" x14ac:dyDescent="0.35">
      <c r="A2574" t="s">
        <v>2159</v>
      </c>
      <c r="B2574" t="s">
        <v>4558</v>
      </c>
      <c r="C2574" t="str">
        <f t="shared" si="40"/>
        <v>Томская областьМолчановский муниципальный район</v>
      </c>
      <c r="D2574" s="53" t="s">
        <v>7247</v>
      </c>
    </row>
    <row r="2575" spans="1:4" x14ac:dyDescent="0.35">
      <c r="A2575" t="s">
        <v>2159</v>
      </c>
      <c r="B2575" t="s">
        <v>4559</v>
      </c>
      <c r="C2575" t="str">
        <f t="shared" si="40"/>
        <v>Томская областьМуниципальные районы Томской области</v>
      </c>
      <c r="D2575" s="53" t="s">
        <v>7248</v>
      </c>
    </row>
    <row r="2576" spans="1:4" x14ac:dyDescent="0.35">
      <c r="A2576" t="s">
        <v>2159</v>
      </c>
      <c r="B2576" t="s">
        <v>4560</v>
      </c>
      <c r="C2576" t="str">
        <f t="shared" si="40"/>
        <v>Томская областьПарабельский муниципальный район</v>
      </c>
      <c r="D2576" s="53" t="s">
        <v>7249</v>
      </c>
    </row>
    <row r="2577" spans="1:4" x14ac:dyDescent="0.35">
      <c r="A2577" t="s">
        <v>2159</v>
      </c>
      <c r="B2577" t="s">
        <v>82</v>
      </c>
      <c r="C2577" t="str">
        <f t="shared" si="40"/>
        <v>Томская областьПервомайский муниципальный район</v>
      </c>
      <c r="D2577" s="53" t="s">
        <v>7250</v>
      </c>
    </row>
    <row r="2578" spans="1:4" x14ac:dyDescent="0.35">
      <c r="A2578" t="s">
        <v>2159</v>
      </c>
      <c r="B2578" t="s">
        <v>4561</v>
      </c>
      <c r="C2578" t="str">
        <f t="shared" si="40"/>
        <v>Томская областьТегульдетский муниципальный район</v>
      </c>
      <c r="D2578" s="53" t="s">
        <v>7251</v>
      </c>
    </row>
    <row r="2579" spans="1:4" x14ac:dyDescent="0.35">
      <c r="A2579" t="s">
        <v>2159</v>
      </c>
      <c r="B2579" t="s">
        <v>4562</v>
      </c>
      <c r="C2579" t="str">
        <f t="shared" si="40"/>
        <v>Томская областьТомский муниципальный район</v>
      </c>
      <c r="D2579" s="53" t="s">
        <v>7252</v>
      </c>
    </row>
    <row r="2580" spans="1:4" x14ac:dyDescent="0.35">
      <c r="A2580" t="s">
        <v>2159</v>
      </c>
      <c r="B2580" t="s">
        <v>4563</v>
      </c>
      <c r="C2580" t="str">
        <f t="shared" si="40"/>
        <v>Томская областьЧаинский муниципальный район</v>
      </c>
      <c r="D2580" s="53" t="s">
        <v>7253</v>
      </c>
    </row>
    <row r="2581" spans="1:4" x14ac:dyDescent="0.35">
      <c r="A2581" t="s">
        <v>2159</v>
      </c>
      <c r="B2581" t="s">
        <v>4564</v>
      </c>
      <c r="C2581" t="str">
        <f t="shared" si="40"/>
        <v>Томская областьШегарский муниципальный район</v>
      </c>
      <c r="D2581" s="53" t="s">
        <v>7254</v>
      </c>
    </row>
    <row r="2582" spans="1:4" x14ac:dyDescent="0.35">
      <c r="A2582" t="s">
        <v>2164</v>
      </c>
      <c r="B2582" t="s">
        <v>2165</v>
      </c>
      <c r="C2582" t="str">
        <f t="shared" si="40"/>
        <v>Тульская областьАрсеньевский муниципальный район</v>
      </c>
      <c r="D2582" s="53" t="s">
        <v>7255</v>
      </c>
    </row>
    <row r="2583" spans="1:4" x14ac:dyDescent="0.35">
      <c r="A2583" t="s">
        <v>2164</v>
      </c>
      <c r="B2583" t="s">
        <v>2166</v>
      </c>
      <c r="C2583" t="str">
        <f t="shared" si="40"/>
        <v>Тульская областьБелевский муниципальный район</v>
      </c>
      <c r="D2583" s="53" t="s">
        <v>7256</v>
      </c>
    </row>
    <row r="2584" spans="1:4" x14ac:dyDescent="0.35">
      <c r="A2584" t="s">
        <v>2164</v>
      </c>
      <c r="B2584" t="s">
        <v>2167</v>
      </c>
      <c r="C2584" t="str">
        <f t="shared" si="40"/>
        <v>Тульская областьБогородицкий муниципальный район</v>
      </c>
      <c r="D2584" s="53" t="s">
        <v>7257</v>
      </c>
    </row>
    <row r="2585" spans="1:4" x14ac:dyDescent="0.35">
      <c r="A2585" t="s">
        <v>2164</v>
      </c>
      <c r="B2585" t="s">
        <v>2168</v>
      </c>
      <c r="C2585" t="str">
        <f t="shared" si="40"/>
        <v>Тульская областьВеневский муниципальный район</v>
      </c>
      <c r="D2585" s="53" t="s">
        <v>7258</v>
      </c>
    </row>
    <row r="2586" spans="1:4" x14ac:dyDescent="0.35">
      <c r="A2586" t="s">
        <v>2164</v>
      </c>
      <c r="B2586" t="s">
        <v>1082</v>
      </c>
      <c r="C2586" t="str">
        <f t="shared" si="40"/>
        <v>Тульская областьВоловский муниципальный район</v>
      </c>
      <c r="D2586" s="53" t="s">
        <v>7259</v>
      </c>
    </row>
    <row r="2587" spans="1:4" x14ac:dyDescent="0.35">
      <c r="A2587" t="s">
        <v>2164</v>
      </c>
      <c r="B2587" t="s">
        <v>2169</v>
      </c>
      <c r="C2587" t="str">
        <f t="shared" si="40"/>
        <v>Тульская областьгород Алексин</v>
      </c>
      <c r="D2587" s="53" t="s">
        <v>7260</v>
      </c>
    </row>
    <row r="2588" spans="1:4" x14ac:dyDescent="0.35">
      <c r="A2588" t="s">
        <v>2164</v>
      </c>
      <c r="B2588" t="s">
        <v>2170</v>
      </c>
      <c r="C2588" t="str">
        <f t="shared" si="40"/>
        <v>Тульская областьгород Донской</v>
      </c>
      <c r="D2588" s="53" t="s">
        <v>7261</v>
      </c>
    </row>
    <row r="2589" spans="1:4" x14ac:dyDescent="0.35">
      <c r="A2589" t="s">
        <v>2164</v>
      </c>
      <c r="B2589" t="s">
        <v>2171</v>
      </c>
      <c r="C2589" t="str">
        <f t="shared" si="40"/>
        <v>Тульская областьгород Ефремов</v>
      </c>
      <c r="D2589" s="53" t="s">
        <v>7262</v>
      </c>
    </row>
    <row r="2590" spans="1:4" x14ac:dyDescent="0.35">
      <c r="A2590" t="s">
        <v>2164</v>
      </c>
      <c r="B2590" t="s">
        <v>2172</v>
      </c>
      <c r="C2590" t="str">
        <f t="shared" si="40"/>
        <v>Тульская областьгород Новомосковск</v>
      </c>
      <c r="D2590" s="53" t="s">
        <v>7263</v>
      </c>
    </row>
    <row r="2591" spans="1:4" x14ac:dyDescent="0.35">
      <c r="A2591" t="s">
        <v>2164</v>
      </c>
      <c r="B2591" t="s">
        <v>4565</v>
      </c>
      <c r="C2591" t="str">
        <f t="shared" si="40"/>
        <v>Тульская областьГородские округа Тульской области/</v>
      </c>
      <c r="D2591" s="53" t="s">
        <v>7264</v>
      </c>
    </row>
    <row r="2592" spans="1:4" x14ac:dyDescent="0.35">
      <c r="A2592" t="s">
        <v>2164</v>
      </c>
      <c r="B2592" t="s">
        <v>2173</v>
      </c>
      <c r="C2592" t="str">
        <f t="shared" si="40"/>
        <v>Тульская областьгород Тула</v>
      </c>
      <c r="D2592" s="53" t="s">
        <v>7265</v>
      </c>
    </row>
    <row r="2593" spans="1:4" x14ac:dyDescent="0.35">
      <c r="A2593" t="s">
        <v>2164</v>
      </c>
      <c r="B2593" t="s">
        <v>1712</v>
      </c>
      <c r="C2593" t="str">
        <f t="shared" si="40"/>
        <v>Тульская областьДубенский муниципальный район</v>
      </c>
      <c r="D2593" s="53" t="s">
        <v>7266</v>
      </c>
    </row>
    <row r="2594" spans="1:4" x14ac:dyDescent="0.35">
      <c r="A2594" t="s">
        <v>2164</v>
      </c>
      <c r="B2594" t="s">
        <v>2174</v>
      </c>
      <c r="C2594" t="str">
        <f t="shared" si="40"/>
        <v>Тульская областьЗаокский муниципальный район</v>
      </c>
      <c r="D2594" s="53" t="s">
        <v>7267</v>
      </c>
    </row>
    <row r="2595" spans="1:4" x14ac:dyDescent="0.35">
      <c r="A2595" t="s">
        <v>2164</v>
      </c>
      <c r="B2595" t="s">
        <v>66</v>
      </c>
      <c r="C2595" t="str">
        <f t="shared" si="40"/>
        <v>Тульская областьКаменский муниципальный район</v>
      </c>
      <c r="D2595" s="53" t="s">
        <v>7268</v>
      </c>
    </row>
    <row r="2596" spans="1:4" x14ac:dyDescent="0.35">
      <c r="A2596" t="s">
        <v>2164</v>
      </c>
      <c r="B2596" t="s">
        <v>2175</v>
      </c>
      <c r="C2596" t="str">
        <f t="shared" si="40"/>
        <v>Тульская областьКимовский муниципальный район</v>
      </c>
      <c r="D2596" s="53" t="s">
        <v>7269</v>
      </c>
    </row>
    <row r="2597" spans="1:4" x14ac:dyDescent="0.35">
      <c r="A2597" t="s">
        <v>2164</v>
      </c>
      <c r="B2597" t="s">
        <v>2176</v>
      </c>
      <c r="C2597" t="str">
        <f t="shared" si="40"/>
        <v>Тульская областьКиреевский муниципальный район</v>
      </c>
      <c r="D2597" s="53" t="s">
        <v>7270</v>
      </c>
    </row>
    <row r="2598" spans="1:4" x14ac:dyDescent="0.35">
      <c r="A2598" t="s">
        <v>2164</v>
      </c>
      <c r="B2598" t="s">
        <v>2177</v>
      </c>
      <c r="C2598" t="str">
        <f t="shared" si="40"/>
        <v>Тульская областьКуркинский муниципальный район</v>
      </c>
      <c r="D2598" s="53" t="s">
        <v>7271</v>
      </c>
    </row>
    <row r="2599" spans="1:4" x14ac:dyDescent="0.35">
      <c r="A2599" t="s">
        <v>2164</v>
      </c>
      <c r="B2599" t="s">
        <v>4566</v>
      </c>
      <c r="C2599" t="str">
        <f t="shared" si="40"/>
        <v>Тульская областьМуниципальные районы Тульской области</v>
      </c>
      <c r="D2599" s="53" t="s">
        <v>7272</v>
      </c>
    </row>
    <row r="2600" spans="1:4" x14ac:dyDescent="0.35">
      <c r="A2600" t="s">
        <v>2164</v>
      </c>
      <c r="B2600" t="s">
        <v>2178</v>
      </c>
      <c r="C2600" t="str">
        <f t="shared" si="40"/>
        <v>Тульская областьОдоевский муниципальный район</v>
      </c>
      <c r="D2600" s="53" t="s">
        <v>7273</v>
      </c>
    </row>
    <row r="2601" spans="1:4" x14ac:dyDescent="0.35">
      <c r="A2601" t="s">
        <v>2164</v>
      </c>
      <c r="B2601" t="s">
        <v>2179</v>
      </c>
      <c r="C2601" t="str">
        <f t="shared" si="40"/>
        <v>Тульская областьПлавский муниципальный район</v>
      </c>
      <c r="D2601" s="53" t="s">
        <v>7274</v>
      </c>
    </row>
    <row r="2602" spans="1:4" x14ac:dyDescent="0.35">
      <c r="A2602" t="s">
        <v>2164</v>
      </c>
      <c r="B2602" t="s">
        <v>2180</v>
      </c>
      <c r="C2602" t="str">
        <f t="shared" si="40"/>
        <v>Тульская областьрабочий поселок Новогуровский</v>
      </c>
      <c r="D2602" s="53" t="s">
        <v>7275</v>
      </c>
    </row>
    <row r="2603" spans="1:4" x14ac:dyDescent="0.35">
      <c r="A2603" t="s">
        <v>2164</v>
      </c>
      <c r="B2603" t="s">
        <v>2181</v>
      </c>
      <c r="C2603" t="str">
        <f t="shared" si="40"/>
        <v>Тульская областьСлавный</v>
      </c>
      <c r="D2603" s="53" t="s">
        <v>7276</v>
      </c>
    </row>
    <row r="2604" spans="1:4" x14ac:dyDescent="0.35">
      <c r="A2604" t="s">
        <v>2164</v>
      </c>
      <c r="B2604" t="s">
        <v>2182</v>
      </c>
      <c r="C2604" t="str">
        <f t="shared" si="40"/>
        <v>Тульская областьСуворовский муниципальный район</v>
      </c>
      <c r="D2604" s="53" t="s">
        <v>7277</v>
      </c>
    </row>
    <row r="2605" spans="1:4" x14ac:dyDescent="0.35">
      <c r="A2605" t="s">
        <v>2164</v>
      </c>
      <c r="B2605" t="s">
        <v>2183</v>
      </c>
      <c r="C2605" t="str">
        <f t="shared" si="40"/>
        <v>Тульская областьТепло-Огаревский муниципальный район</v>
      </c>
      <c r="D2605" s="53" t="s">
        <v>7278</v>
      </c>
    </row>
    <row r="2606" spans="1:4" x14ac:dyDescent="0.35">
      <c r="A2606" t="s">
        <v>2164</v>
      </c>
      <c r="B2606" t="s">
        <v>2184</v>
      </c>
      <c r="C2606" t="str">
        <f t="shared" si="40"/>
        <v>Тульская областьУзловский муниципальный район</v>
      </c>
      <c r="D2606" s="53" t="s">
        <v>7279</v>
      </c>
    </row>
    <row r="2607" spans="1:4" x14ac:dyDescent="0.35">
      <c r="A2607" t="s">
        <v>2164</v>
      </c>
      <c r="B2607" t="s">
        <v>2185</v>
      </c>
      <c r="C2607" t="str">
        <f t="shared" si="40"/>
        <v>Тульская областьЧернский муниципальный район</v>
      </c>
      <c r="D2607" s="53" t="s">
        <v>7280</v>
      </c>
    </row>
    <row r="2608" spans="1:4" x14ac:dyDescent="0.35">
      <c r="A2608" t="s">
        <v>2164</v>
      </c>
      <c r="B2608" t="s">
        <v>2186</v>
      </c>
      <c r="C2608" t="str">
        <f t="shared" si="40"/>
        <v>Тульская областьЩекинский муниципальный район</v>
      </c>
      <c r="D2608" s="53" t="s">
        <v>7281</v>
      </c>
    </row>
    <row r="2609" spans="1:4" x14ac:dyDescent="0.35">
      <c r="A2609" t="s">
        <v>2164</v>
      </c>
      <c r="B2609" t="s">
        <v>2187</v>
      </c>
      <c r="C2609" t="str">
        <f t="shared" si="40"/>
        <v>Тульская областьЯсногорский муниципальный район</v>
      </c>
      <c r="D2609" s="53" t="s">
        <v>7282</v>
      </c>
    </row>
    <row r="2610" spans="1:4" x14ac:dyDescent="0.35">
      <c r="A2610" t="s">
        <v>2188</v>
      </c>
      <c r="B2610" t="s">
        <v>2189</v>
      </c>
      <c r="C2610" t="str">
        <f t="shared" si="40"/>
        <v>Тюменская областьАбатский муниципальный район</v>
      </c>
      <c r="D2610" s="53" t="s">
        <v>7283</v>
      </c>
    </row>
    <row r="2611" spans="1:4" x14ac:dyDescent="0.35">
      <c r="A2611" t="s">
        <v>2188</v>
      </c>
      <c r="B2611" t="s">
        <v>2190</v>
      </c>
      <c r="C2611" t="str">
        <f t="shared" si="40"/>
        <v>Тюменская областьАрмизонский муниципальный район</v>
      </c>
      <c r="D2611" s="53" t="s">
        <v>7284</v>
      </c>
    </row>
    <row r="2612" spans="1:4" x14ac:dyDescent="0.35">
      <c r="A2612" t="s">
        <v>2188</v>
      </c>
      <c r="B2612" t="s">
        <v>2191</v>
      </c>
      <c r="C2612" t="str">
        <f t="shared" si="40"/>
        <v>Тюменская областьАромашевский муниципальный район</v>
      </c>
      <c r="D2612" s="53" t="s">
        <v>7285</v>
      </c>
    </row>
    <row r="2613" spans="1:4" x14ac:dyDescent="0.35">
      <c r="A2613" t="s">
        <v>2188</v>
      </c>
      <c r="B2613" t="s">
        <v>2285</v>
      </c>
      <c r="C2613" t="str">
        <f t="shared" si="40"/>
        <v>Тюменская областьБелоярский муниципальный район</v>
      </c>
      <c r="D2613" s="53" t="s">
        <v>7286</v>
      </c>
    </row>
    <row r="2614" spans="1:4" x14ac:dyDescent="0.35">
      <c r="A2614" t="s">
        <v>2188</v>
      </c>
      <c r="B2614" t="s">
        <v>2192</v>
      </c>
      <c r="C2614" t="str">
        <f t="shared" si="40"/>
        <v>Тюменская областьБердюжский муниципальный район</v>
      </c>
      <c r="D2614" s="53" t="s">
        <v>7287</v>
      </c>
    </row>
    <row r="2615" spans="1:4" x14ac:dyDescent="0.35">
      <c r="A2615" t="s">
        <v>2188</v>
      </c>
      <c r="B2615" t="s">
        <v>948</v>
      </c>
      <c r="C2615" t="str">
        <f t="shared" si="40"/>
        <v>Тюменская областьБерезовский муниципальный район</v>
      </c>
      <c r="D2615" s="53" t="s">
        <v>7288</v>
      </c>
    </row>
    <row r="2616" spans="1:4" x14ac:dyDescent="0.35">
      <c r="A2616" t="s">
        <v>2188</v>
      </c>
      <c r="B2616" t="s">
        <v>2193</v>
      </c>
      <c r="C2616" t="str">
        <f t="shared" si="40"/>
        <v>Тюменская областьВагайский муниципальный район</v>
      </c>
      <c r="D2616" s="53" t="s">
        <v>7289</v>
      </c>
    </row>
    <row r="2617" spans="1:4" x14ac:dyDescent="0.35">
      <c r="A2617" t="s">
        <v>2188</v>
      </c>
      <c r="B2617" t="s">
        <v>2194</v>
      </c>
      <c r="C2617" t="str">
        <f t="shared" si="40"/>
        <v>Тюменская областьВикуловский муниципальный район</v>
      </c>
      <c r="D2617" s="53" t="s">
        <v>7290</v>
      </c>
    </row>
    <row r="2618" spans="1:4" x14ac:dyDescent="0.35">
      <c r="A2618" t="s">
        <v>2188</v>
      </c>
      <c r="B2618" t="s">
        <v>2195</v>
      </c>
      <c r="C2618" t="str">
        <f t="shared" si="40"/>
        <v>Тюменская областьГолышмановский</v>
      </c>
      <c r="D2618" s="53" t="s">
        <v>7291</v>
      </c>
    </row>
    <row r="2619" spans="1:4" x14ac:dyDescent="0.35">
      <c r="A2619" t="s">
        <v>2188</v>
      </c>
      <c r="B2619" t="s">
        <v>2378</v>
      </c>
      <c r="C2619" t="str">
        <f t="shared" si="40"/>
        <v>Тюменская областьгород Губкинский</v>
      </c>
      <c r="D2619" s="53" t="s">
        <v>7292</v>
      </c>
    </row>
    <row r="2620" spans="1:4" x14ac:dyDescent="0.35">
      <c r="A2620" t="s">
        <v>2188</v>
      </c>
      <c r="B2620" t="s">
        <v>2196</v>
      </c>
      <c r="C2620" t="str">
        <f t="shared" si="40"/>
        <v>Тюменская областьгород Ишим</v>
      </c>
      <c r="D2620" s="53" t="s">
        <v>7293</v>
      </c>
    </row>
    <row r="2621" spans="1:4" x14ac:dyDescent="0.35">
      <c r="A2621" t="s">
        <v>2188</v>
      </c>
      <c r="B2621" t="s">
        <v>2379</v>
      </c>
      <c r="C2621" t="str">
        <f t="shared" si="40"/>
        <v>Тюменская областьгород Лабытнанги</v>
      </c>
      <c r="D2621" s="53" t="s">
        <v>7294</v>
      </c>
    </row>
    <row r="2622" spans="1:4" x14ac:dyDescent="0.35">
      <c r="A2622" t="s">
        <v>2188</v>
      </c>
      <c r="B2622" t="s">
        <v>2380</v>
      </c>
      <c r="C2622" t="str">
        <f t="shared" si="40"/>
        <v>Тюменская областьгород Муравленко</v>
      </c>
      <c r="D2622" s="53" t="s">
        <v>7295</v>
      </c>
    </row>
    <row r="2623" spans="1:4" x14ac:dyDescent="0.35">
      <c r="A2623" t="s">
        <v>2188</v>
      </c>
      <c r="B2623" t="s">
        <v>2381</v>
      </c>
      <c r="C2623" t="str">
        <f t="shared" si="40"/>
        <v>Тюменская областьгород Новый Уренгой</v>
      </c>
      <c r="D2623" s="53" t="s">
        <v>7296</v>
      </c>
    </row>
    <row r="2624" spans="1:4" x14ac:dyDescent="0.35">
      <c r="A2624" t="s">
        <v>2188</v>
      </c>
      <c r="B2624" t="s">
        <v>2382</v>
      </c>
      <c r="C2624" t="str">
        <f t="shared" si="40"/>
        <v>Тюменская областьгород Ноябрьск</v>
      </c>
      <c r="D2624" s="53" t="s">
        <v>7297</v>
      </c>
    </row>
    <row r="2625" spans="1:4" x14ac:dyDescent="0.35">
      <c r="A2625" t="s">
        <v>2188</v>
      </c>
      <c r="B2625" t="s">
        <v>2383</v>
      </c>
      <c r="C2625" t="str">
        <f t="shared" si="40"/>
        <v>Тюменская областьгород Салехард</v>
      </c>
      <c r="D2625" s="53" t="s">
        <v>7298</v>
      </c>
    </row>
    <row r="2626" spans="1:4" x14ac:dyDescent="0.35">
      <c r="A2626" t="s">
        <v>2188</v>
      </c>
      <c r="B2626" t="s">
        <v>4567</v>
      </c>
      <c r="C2626" t="str">
        <f t="shared" si="40"/>
        <v>Тюменская областьГородские округа Тюменской области/</v>
      </c>
      <c r="D2626" s="53" t="s">
        <v>7299</v>
      </c>
    </row>
    <row r="2627" spans="1:4" x14ac:dyDescent="0.35">
      <c r="A2627" t="s">
        <v>2188</v>
      </c>
      <c r="B2627" t="s">
        <v>4568</v>
      </c>
      <c r="C2627" t="str">
        <f t="shared" ref="C2627:C2690" si="41">CONCATENATE(A2627,B2627)</f>
        <v>Тюменская областьГородские округа Ханты-Мансийского автономного округа - Югры/</v>
      </c>
      <c r="D2627" s="53" t="s">
        <v>7300</v>
      </c>
    </row>
    <row r="2628" spans="1:4" x14ac:dyDescent="0.35">
      <c r="A2628" t="s">
        <v>2188</v>
      </c>
      <c r="B2628" t="s">
        <v>4569</v>
      </c>
      <c r="C2628" t="str">
        <f t="shared" si="41"/>
        <v>Тюменская областьГородские округа Ямало-Ненецкого автономного округа/</v>
      </c>
      <c r="D2628" s="53" t="s">
        <v>7301</v>
      </c>
    </row>
    <row r="2629" spans="1:4" x14ac:dyDescent="0.35">
      <c r="A2629" t="s">
        <v>2188</v>
      </c>
      <c r="B2629" t="s">
        <v>2197</v>
      </c>
      <c r="C2629" t="str">
        <f t="shared" si="41"/>
        <v>Тюменская областьгород Тобольск</v>
      </c>
      <c r="D2629" s="53" t="s">
        <v>7302</v>
      </c>
    </row>
    <row r="2630" spans="1:4" x14ac:dyDescent="0.35">
      <c r="A2630" t="s">
        <v>2188</v>
      </c>
      <c r="B2630" t="s">
        <v>2198</v>
      </c>
      <c r="C2630" t="str">
        <f t="shared" si="41"/>
        <v>Тюменская областьгород Тюмень</v>
      </c>
      <c r="D2630" s="53" t="s">
        <v>7303</v>
      </c>
    </row>
    <row r="2631" spans="1:4" x14ac:dyDescent="0.35">
      <c r="A2631" t="s">
        <v>2188</v>
      </c>
      <c r="B2631" t="s">
        <v>2199</v>
      </c>
      <c r="C2631" t="str">
        <f t="shared" si="41"/>
        <v>Тюменская областьгород Ялуторовск</v>
      </c>
      <c r="D2631" s="53" t="s">
        <v>7304</v>
      </c>
    </row>
    <row r="2632" spans="1:4" x14ac:dyDescent="0.35">
      <c r="A2632" t="s">
        <v>2188</v>
      </c>
      <c r="B2632" t="s">
        <v>2200</v>
      </c>
      <c r="C2632" t="str">
        <f t="shared" si="41"/>
        <v>Тюменская областьЗаводоуковский</v>
      </c>
      <c r="D2632" s="53" t="s">
        <v>7305</v>
      </c>
    </row>
    <row r="2633" spans="1:4" x14ac:dyDescent="0.35">
      <c r="A2633" t="s">
        <v>2188</v>
      </c>
      <c r="B2633" t="s">
        <v>2201</v>
      </c>
      <c r="C2633" t="str">
        <f t="shared" si="41"/>
        <v>Тюменская областьИсетский муниципальный район</v>
      </c>
      <c r="D2633" s="53" t="s">
        <v>7306</v>
      </c>
    </row>
    <row r="2634" spans="1:4" x14ac:dyDescent="0.35">
      <c r="A2634" t="s">
        <v>2188</v>
      </c>
      <c r="B2634" t="s">
        <v>2202</v>
      </c>
      <c r="C2634" t="str">
        <f t="shared" si="41"/>
        <v>Тюменская областьИшимский муниципальный район</v>
      </c>
      <c r="D2634" s="53" t="s">
        <v>7307</v>
      </c>
    </row>
    <row r="2635" spans="1:4" x14ac:dyDescent="0.35">
      <c r="A2635" t="s">
        <v>2188</v>
      </c>
      <c r="B2635" t="s">
        <v>2203</v>
      </c>
      <c r="C2635" t="str">
        <f t="shared" si="41"/>
        <v>Тюменская областьКазанский муниципальный район</v>
      </c>
      <c r="D2635" s="53" t="s">
        <v>7308</v>
      </c>
    </row>
    <row r="2636" spans="1:4" x14ac:dyDescent="0.35">
      <c r="A2636" t="s">
        <v>2188</v>
      </c>
      <c r="B2636" t="s">
        <v>2286</v>
      </c>
      <c r="C2636" t="str">
        <f t="shared" si="41"/>
        <v>Тюменская областьКогалым</v>
      </c>
      <c r="D2636" s="53" t="s">
        <v>7309</v>
      </c>
    </row>
    <row r="2637" spans="1:4" x14ac:dyDescent="0.35">
      <c r="A2637" t="s">
        <v>2188</v>
      </c>
      <c r="B2637" t="s">
        <v>2287</v>
      </c>
      <c r="C2637" t="str">
        <f t="shared" si="41"/>
        <v>Тюменская областьКондинский муниципальный район</v>
      </c>
      <c r="D2637" s="53" t="s">
        <v>7310</v>
      </c>
    </row>
    <row r="2638" spans="1:4" x14ac:dyDescent="0.35">
      <c r="A2638" t="s">
        <v>2188</v>
      </c>
      <c r="B2638" t="s">
        <v>2288</v>
      </c>
      <c r="C2638" t="str">
        <f t="shared" si="41"/>
        <v>Тюменская областьЛангепас</v>
      </c>
      <c r="D2638" s="53" t="s">
        <v>7311</v>
      </c>
    </row>
    <row r="2639" spans="1:4" x14ac:dyDescent="0.35">
      <c r="A2639" t="s">
        <v>2188</v>
      </c>
      <c r="B2639" t="s">
        <v>2289</v>
      </c>
      <c r="C2639" t="str">
        <f t="shared" si="41"/>
        <v>Тюменская областьМегион</v>
      </c>
      <c r="D2639" s="53" t="s">
        <v>7312</v>
      </c>
    </row>
    <row r="2640" spans="1:4" x14ac:dyDescent="0.35">
      <c r="A2640" t="s">
        <v>2188</v>
      </c>
      <c r="B2640" t="s">
        <v>4570</v>
      </c>
      <c r="C2640" t="str">
        <f t="shared" si="41"/>
        <v>Тюменская областьМуниципальные округа, городские округа Ямало-Ненецкого автономного округа</v>
      </c>
      <c r="D2640" s="53" t="s">
        <v>7313</v>
      </c>
    </row>
    <row r="2641" spans="1:4" x14ac:dyDescent="0.35">
      <c r="A2641" t="s">
        <v>2188</v>
      </c>
      <c r="B2641" t="s">
        <v>4571</v>
      </c>
      <c r="C2641" t="str">
        <f t="shared" si="41"/>
        <v>Тюменская областьМуниципальные округа Ямало-Ненецкого автономного округа</v>
      </c>
      <c r="D2641" s="53" t="s">
        <v>7314</v>
      </c>
    </row>
    <row r="2642" spans="1:4" x14ac:dyDescent="0.35">
      <c r="A2642" t="s">
        <v>2188</v>
      </c>
      <c r="B2642" t="s">
        <v>4572</v>
      </c>
      <c r="C2642" t="str">
        <f t="shared" si="41"/>
        <v>Тюменская областьМуниципальные районы и городские округа Ханты-Мансийского автономного округа - Югры</v>
      </c>
      <c r="D2642" s="53" t="s">
        <v>7315</v>
      </c>
    </row>
    <row r="2643" spans="1:4" x14ac:dyDescent="0.35">
      <c r="A2643" t="s">
        <v>2188</v>
      </c>
      <c r="B2643" t="s">
        <v>4572</v>
      </c>
      <c r="C2643" t="str">
        <f t="shared" si="41"/>
        <v>Тюменская областьМуниципальные районы и городские округа Ханты-Мансийского автономного округа - Югры</v>
      </c>
      <c r="D2643" s="53" t="s">
        <v>7315</v>
      </c>
    </row>
    <row r="2644" spans="1:4" x14ac:dyDescent="0.35">
      <c r="A2644" t="s">
        <v>2188</v>
      </c>
      <c r="B2644" t="s">
        <v>4573</v>
      </c>
      <c r="C2644" t="str">
        <f t="shared" si="41"/>
        <v>Тюменская областьМуниципальные районы Тюменской области</v>
      </c>
      <c r="D2644" s="53" t="s">
        <v>7316</v>
      </c>
    </row>
    <row r="2645" spans="1:4" x14ac:dyDescent="0.35">
      <c r="A2645" t="s">
        <v>2188</v>
      </c>
      <c r="B2645" t="s">
        <v>4574</v>
      </c>
      <c r="C2645" t="str">
        <f t="shared" si="41"/>
        <v>Тюменская областьМуниципальные районы Ханты-Мансийского автономного округа - Югры</v>
      </c>
      <c r="D2645" s="53" t="s">
        <v>7317</v>
      </c>
    </row>
    <row r="2646" spans="1:4" x14ac:dyDescent="0.35">
      <c r="A2646" t="s">
        <v>2188</v>
      </c>
      <c r="B2646" t="s">
        <v>4575</v>
      </c>
      <c r="C2646" t="str">
        <f t="shared" si="41"/>
        <v>Тюменская областьМуниципальный округ Красноселькупский район</v>
      </c>
      <c r="D2646" s="53" t="s">
        <v>7318</v>
      </c>
    </row>
    <row r="2647" spans="1:4" x14ac:dyDescent="0.35">
      <c r="A2647" t="s">
        <v>2188</v>
      </c>
      <c r="B2647" t="s">
        <v>4576</v>
      </c>
      <c r="C2647" t="str">
        <f t="shared" si="41"/>
        <v>Тюменская областьМуниципальный округ Надымский район</v>
      </c>
      <c r="D2647" s="53" t="s">
        <v>7319</v>
      </c>
    </row>
    <row r="2648" spans="1:4" x14ac:dyDescent="0.35">
      <c r="A2648" t="s">
        <v>2188</v>
      </c>
      <c r="B2648" t="s">
        <v>4577</v>
      </c>
      <c r="C2648" t="str">
        <f t="shared" si="41"/>
        <v>Тюменская областьМуниципальный округ Приуральский район</v>
      </c>
      <c r="D2648" s="53" t="s">
        <v>7320</v>
      </c>
    </row>
    <row r="2649" spans="1:4" x14ac:dyDescent="0.35">
      <c r="A2649" t="s">
        <v>2188</v>
      </c>
      <c r="B2649" t="s">
        <v>4578</v>
      </c>
      <c r="C2649" t="str">
        <f t="shared" si="41"/>
        <v>Тюменская областьМуниципальный округ Пуровский район</v>
      </c>
      <c r="D2649" s="53" t="s">
        <v>7321</v>
      </c>
    </row>
    <row r="2650" spans="1:4" x14ac:dyDescent="0.35">
      <c r="A2650" t="s">
        <v>2188</v>
      </c>
      <c r="B2650" t="s">
        <v>4579</v>
      </c>
      <c r="C2650" t="str">
        <f t="shared" si="41"/>
        <v>Тюменская областьМуниципальный округ Тазовский район</v>
      </c>
      <c r="D2650" s="53" t="s">
        <v>7322</v>
      </c>
    </row>
    <row r="2651" spans="1:4" x14ac:dyDescent="0.35">
      <c r="A2651" t="s">
        <v>2188</v>
      </c>
      <c r="B2651" t="s">
        <v>4580</v>
      </c>
      <c r="C2651" t="str">
        <f t="shared" si="41"/>
        <v>Тюменская областьМуниципальный округ Шурышкарский район</v>
      </c>
      <c r="D2651" s="53" t="s">
        <v>7323</v>
      </c>
    </row>
    <row r="2652" spans="1:4" x14ac:dyDescent="0.35">
      <c r="A2652" t="s">
        <v>2188</v>
      </c>
      <c r="B2652" t="s">
        <v>4581</v>
      </c>
      <c r="C2652" t="str">
        <f t="shared" si="41"/>
        <v>Тюменская областьМуниципальный округ Ямальский район</v>
      </c>
      <c r="D2652" s="53" t="s">
        <v>7324</v>
      </c>
    </row>
    <row r="2653" spans="1:4" x14ac:dyDescent="0.35">
      <c r="A2653" t="s">
        <v>2188</v>
      </c>
      <c r="B2653" t="s">
        <v>2290</v>
      </c>
      <c r="C2653" t="str">
        <f t="shared" si="41"/>
        <v>Тюменская областьНефтеюганск</v>
      </c>
      <c r="D2653" s="53" t="s">
        <v>7325</v>
      </c>
    </row>
    <row r="2654" spans="1:4" x14ac:dyDescent="0.35">
      <c r="A2654" t="s">
        <v>2188</v>
      </c>
      <c r="B2654" t="s">
        <v>2291</v>
      </c>
      <c r="C2654" t="str">
        <f t="shared" si="41"/>
        <v>Тюменская областьНефтеюганский муниципальный район</v>
      </c>
      <c r="D2654" s="53" t="s">
        <v>7326</v>
      </c>
    </row>
    <row r="2655" spans="1:4" x14ac:dyDescent="0.35">
      <c r="A2655" t="s">
        <v>2188</v>
      </c>
      <c r="B2655" t="s">
        <v>2292</v>
      </c>
      <c r="C2655" t="str">
        <f t="shared" si="41"/>
        <v>Тюменская областьНижневартовск</v>
      </c>
      <c r="D2655" s="53" t="s">
        <v>7327</v>
      </c>
    </row>
    <row r="2656" spans="1:4" x14ac:dyDescent="0.35">
      <c r="A2656" t="s">
        <v>2188</v>
      </c>
      <c r="B2656" t="s">
        <v>2293</v>
      </c>
      <c r="C2656" t="str">
        <f t="shared" si="41"/>
        <v>Тюменская областьНижневартовский муниципальный район</v>
      </c>
      <c r="D2656" s="53" t="s">
        <v>7328</v>
      </c>
    </row>
    <row r="2657" spans="1:4" x14ac:dyDescent="0.35">
      <c r="A2657" t="s">
        <v>2188</v>
      </c>
      <c r="B2657" t="s">
        <v>2204</v>
      </c>
      <c r="C2657" t="str">
        <f t="shared" si="41"/>
        <v>Тюменская областьНижнетавдинский муниципальный район</v>
      </c>
      <c r="D2657" s="53" t="s">
        <v>7329</v>
      </c>
    </row>
    <row r="2658" spans="1:4" x14ac:dyDescent="0.35">
      <c r="A2658" t="s">
        <v>2188</v>
      </c>
      <c r="B2658" t="s">
        <v>2294</v>
      </c>
      <c r="C2658" t="str">
        <f t="shared" si="41"/>
        <v>Тюменская областьНягань</v>
      </c>
      <c r="D2658" s="53" t="s">
        <v>7330</v>
      </c>
    </row>
    <row r="2659" spans="1:4" x14ac:dyDescent="0.35">
      <c r="A2659" t="s">
        <v>2188</v>
      </c>
      <c r="B2659" t="s">
        <v>126</v>
      </c>
      <c r="C2659" t="str">
        <f t="shared" si="41"/>
        <v>Тюменская областьОктябрьский муниципальный район</v>
      </c>
      <c r="D2659" s="53" t="s">
        <v>7331</v>
      </c>
    </row>
    <row r="2660" spans="1:4" x14ac:dyDescent="0.35">
      <c r="A2660" t="s">
        <v>2188</v>
      </c>
      <c r="B2660" t="s">
        <v>2205</v>
      </c>
      <c r="C2660" t="str">
        <f t="shared" si="41"/>
        <v>Тюменская областьОмутинский муниципальный район</v>
      </c>
      <c r="D2660" s="53" t="s">
        <v>7332</v>
      </c>
    </row>
    <row r="2661" spans="1:4" x14ac:dyDescent="0.35">
      <c r="A2661" t="s">
        <v>2188</v>
      </c>
      <c r="B2661" t="s">
        <v>2295</v>
      </c>
      <c r="C2661" t="str">
        <f t="shared" si="41"/>
        <v>Тюменская областьПокачи</v>
      </c>
      <c r="D2661" s="53" t="s">
        <v>7333</v>
      </c>
    </row>
    <row r="2662" spans="1:4" x14ac:dyDescent="0.35">
      <c r="A2662" t="s">
        <v>2188</v>
      </c>
      <c r="B2662" t="s">
        <v>2296</v>
      </c>
      <c r="C2662" t="str">
        <f t="shared" si="41"/>
        <v>Тюменская областьПыть-Ях</v>
      </c>
      <c r="D2662" s="53" t="s">
        <v>7334</v>
      </c>
    </row>
    <row r="2663" spans="1:4" x14ac:dyDescent="0.35">
      <c r="A2663" t="s">
        <v>2188</v>
      </c>
      <c r="B2663" t="s">
        <v>2297</v>
      </c>
      <c r="C2663" t="str">
        <f t="shared" si="41"/>
        <v>Тюменская областьРадужный</v>
      </c>
      <c r="D2663" s="53" t="s">
        <v>7335</v>
      </c>
    </row>
    <row r="2664" spans="1:4" x14ac:dyDescent="0.35">
      <c r="A2664" t="s">
        <v>2188</v>
      </c>
      <c r="B2664" t="s">
        <v>2206</v>
      </c>
      <c r="C2664" t="str">
        <f t="shared" si="41"/>
        <v>Тюменская областьСладковский муниципальный район</v>
      </c>
      <c r="D2664" s="53" t="s">
        <v>7336</v>
      </c>
    </row>
    <row r="2665" spans="1:4" x14ac:dyDescent="0.35">
      <c r="A2665" t="s">
        <v>2188</v>
      </c>
      <c r="B2665" t="s">
        <v>90</v>
      </c>
      <c r="C2665" t="str">
        <f t="shared" si="41"/>
        <v>Тюменская областьСоветский муниципальный район</v>
      </c>
      <c r="D2665" s="53" t="s">
        <v>7337</v>
      </c>
    </row>
    <row r="2666" spans="1:4" x14ac:dyDescent="0.35">
      <c r="A2666" t="s">
        <v>2188</v>
      </c>
      <c r="B2666" t="s">
        <v>2207</v>
      </c>
      <c r="C2666" t="str">
        <f t="shared" si="41"/>
        <v>Тюменская областьСорокинский муниципальный район</v>
      </c>
      <c r="D2666" s="53" t="s">
        <v>7338</v>
      </c>
    </row>
    <row r="2667" spans="1:4" x14ac:dyDescent="0.35">
      <c r="A2667" t="s">
        <v>2188</v>
      </c>
      <c r="B2667" t="s">
        <v>2298</v>
      </c>
      <c r="C2667" t="str">
        <f t="shared" si="41"/>
        <v>Тюменская областьСургут</v>
      </c>
      <c r="D2667" s="53" t="s">
        <v>7339</v>
      </c>
    </row>
    <row r="2668" spans="1:4" x14ac:dyDescent="0.35">
      <c r="A2668" t="s">
        <v>2188</v>
      </c>
      <c r="B2668" t="s">
        <v>2299</v>
      </c>
      <c r="C2668" t="str">
        <f t="shared" si="41"/>
        <v>Тюменская областьСургутский муниципальный район</v>
      </c>
      <c r="D2668" s="53" t="s">
        <v>7340</v>
      </c>
    </row>
    <row r="2669" spans="1:4" x14ac:dyDescent="0.35">
      <c r="A2669" t="s">
        <v>2188</v>
      </c>
      <c r="B2669" t="s">
        <v>2208</v>
      </c>
      <c r="C2669" t="str">
        <f t="shared" si="41"/>
        <v>Тюменская областьТобольский муниципальный район</v>
      </c>
      <c r="D2669" s="53" t="s">
        <v>7341</v>
      </c>
    </row>
    <row r="2670" spans="1:4" x14ac:dyDescent="0.35">
      <c r="A2670" t="s">
        <v>2188</v>
      </c>
      <c r="B2670" t="s">
        <v>2209</v>
      </c>
      <c r="C2670" t="str">
        <f t="shared" si="41"/>
        <v>Тюменская областьТюменский муниципальный район</v>
      </c>
      <c r="D2670" s="53" t="s">
        <v>7342</v>
      </c>
    </row>
    <row r="2671" spans="1:4" x14ac:dyDescent="0.35">
      <c r="A2671" t="s">
        <v>2188</v>
      </c>
      <c r="B2671" t="s">
        <v>2210</v>
      </c>
      <c r="C2671" t="str">
        <f t="shared" si="41"/>
        <v>Тюменская областьУватский муниципальный район</v>
      </c>
      <c r="D2671" s="53" t="s">
        <v>7343</v>
      </c>
    </row>
    <row r="2672" spans="1:4" x14ac:dyDescent="0.35">
      <c r="A2672" t="s">
        <v>2188</v>
      </c>
      <c r="B2672" t="s">
        <v>2211</v>
      </c>
      <c r="C2672" t="str">
        <f t="shared" si="41"/>
        <v>Тюменская областьУпоровский муниципальный район</v>
      </c>
      <c r="D2672" s="53" t="s">
        <v>7344</v>
      </c>
    </row>
    <row r="2673" spans="1:4" x14ac:dyDescent="0.35">
      <c r="A2673" t="s">
        <v>2188</v>
      </c>
      <c r="B2673" t="s">
        <v>2300</v>
      </c>
      <c r="C2673" t="str">
        <f t="shared" si="41"/>
        <v>Тюменская областьУрай</v>
      </c>
      <c r="D2673" s="53" t="s">
        <v>7345</v>
      </c>
    </row>
    <row r="2674" spans="1:4" x14ac:dyDescent="0.35">
      <c r="A2674" t="s">
        <v>2188</v>
      </c>
      <c r="B2674" t="s">
        <v>2301</v>
      </c>
      <c r="C2674" t="str">
        <f t="shared" si="41"/>
        <v>Тюменская областьХанты-Мансийск</v>
      </c>
      <c r="D2674" s="53" t="s">
        <v>7346</v>
      </c>
    </row>
    <row r="2675" spans="1:4" x14ac:dyDescent="0.35">
      <c r="A2675" t="s">
        <v>2188</v>
      </c>
      <c r="B2675" t="s">
        <v>2302</v>
      </c>
      <c r="C2675" t="str">
        <f t="shared" si="41"/>
        <v>Тюменская областьХанты-Мансийский муниципальный район</v>
      </c>
      <c r="D2675" s="53" t="s">
        <v>7347</v>
      </c>
    </row>
    <row r="2676" spans="1:4" x14ac:dyDescent="0.35">
      <c r="A2676" t="s">
        <v>2188</v>
      </c>
      <c r="B2676" t="s">
        <v>2303</v>
      </c>
      <c r="C2676" t="str">
        <f t="shared" si="41"/>
        <v>Тюменская областьЮгорск</v>
      </c>
      <c r="D2676" s="53" t="s">
        <v>7348</v>
      </c>
    </row>
    <row r="2677" spans="1:4" x14ac:dyDescent="0.35">
      <c r="A2677" t="s">
        <v>2188</v>
      </c>
      <c r="B2677" t="s">
        <v>2212</v>
      </c>
      <c r="C2677" t="str">
        <f t="shared" si="41"/>
        <v>Тюменская областьЮргинский муниципальный район</v>
      </c>
      <c r="D2677" s="53" t="s">
        <v>7349</v>
      </c>
    </row>
    <row r="2678" spans="1:4" x14ac:dyDescent="0.35">
      <c r="A2678" t="s">
        <v>2188</v>
      </c>
      <c r="B2678" t="s">
        <v>2213</v>
      </c>
      <c r="C2678" t="str">
        <f t="shared" si="41"/>
        <v>Тюменская областьЯлуторовский муниципальный район</v>
      </c>
      <c r="D2678" s="53" t="s">
        <v>7350</v>
      </c>
    </row>
    <row r="2679" spans="1:4" x14ac:dyDescent="0.35">
      <c r="A2679" t="s">
        <v>2188</v>
      </c>
      <c r="B2679" t="s">
        <v>2214</v>
      </c>
      <c r="C2679" t="str">
        <f t="shared" si="41"/>
        <v>Тюменская областьЯрковский муниципальный район</v>
      </c>
      <c r="D2679" s="53" t="s">
        <v>7351</v>
      </c>
    </row>
    <row r="2680" spans="1:4" x14ac:dyDescent="0.35">
      <c r="A2680" t="s">
        <v>2215</v>
      </c>
      <c r="B2680" t="s">
        <v>4582</v>
      </c>
      <c r="C2680" t="str">
        <f t="shared" si="41"/>
        <v>Удмуртская Республикагород Воткинск</v>
      </c>
      <c r="D2680" s="53" t="s">
        <v>7352</v>
      </c>
    </row>
    <row r="2681" spans="1:4" x14ac:dyDescent="0.35">
      <c r="A2681" t="s">
        <v>2215</v>
      </c>
      <c r="B2681" t="s">
        <v>2216</v>
      </c>
      <c r="C2681" t="str">
        <f t="shared" si="41"/>
        <v>Удмуртская Республикагород Глазов</v>
      </c>
      <c r="D2681" s="53" t="s">
        <v>7353</v>
      </c>
    </row>
    <row r="2682" spans="1:4" x14ac:dyDescent="0.35">
      <c r="A2682" t="s">
        <v>2215</v>
      </c>
      <c r="B2682" t="s">
        <v>2217</v>
      </c>
      <c r="C2682" t="str">
        <f t="shared" si="41"/>
        <v>Удмуртская Республикагород Ижевск</v>
      </c>
      <c r="D2682" s="53" t="s">
        <v>7354</v>
      </c>
    </row>
    <row r="2683" spans="1:4" x14ac:dyDescent="0.35">
      <c r="A2683" t="s">
        <v>2215</v>
      </c>
      <c r="B2683" t="s">
        <v>2218</v>
      </c>
      <c r="C2683" t="str">
        <f t="shared" si="41"/>
        <v>Удмуртская Республикагород Можга</v>
      </c>
      <c r="D2683" s="53" t="s">
        <v>7355</v>
      </c>
    </row>
    <row r="2684" spans="1:4" x14ac:dyDescent="0.35">
      <c r="A2684" t="s">
        <v>2215</v>
      </c>
      <c r="B2684" t="s">
        <v>2219</v>
      </c>
      <c r="C2684" t="str">
        <f t="shared" si="41"/>
        <v>Удмуртская Республикагород Сарапул</v>
      </c>
      <c r="D2684" s="53" t="s">
        <v>7356</v>
      </c>
    </row>
    <row r="2685" spans="1:4" x14ac:dyDescent="0.35">
      <c r="A2685" t="s">
        <v>2215</v>
      </c>
      <c r="B2685" t="s">
        <v>4583</v>
      </c>
      <c r="C2685" t="str">
        <f t="shared" si="41"/>
        <v>Удмуртская РеспубликаГородские округа Удмуртской Республики/</v>
      </c>
      <c r="D2685" s="53" t="s">
        <v>7357</v>
      </c>
    </row>
    <row r="2686" spans="1:4" x14ac:dyDescent="0.35">
      <c r="A2686" t="s">
        <v>2215</v>
      </c>
      <c r="B2686" t="s">
        <v>4584</v>
      </c>
      <c r="C2686" t="str">
        <f t="shared" si="41"/>
        <v>Удмуртская РеспубликаМуниципальные округа Удмуртской Республики/</v>
      </c>
      <c r="D2686" s="53" t="s">
        <v>7358</v>
      </c>
    </row>
    <row r="2687" spans="1:4" x14ac:dyDescent="0.35">
      <c r="A2687" t="s">
        <v>2215</v>
      </c>
      <c r="B2687" t="s">
        <v>2220</v>
      </c>
      <c r="C2687" t="str">
        <f t="shared" si="41"/>
        <v>Удмуртская РеспубликаМуниципальный округ Алнашский район</v>
      </c>
      <c r="D2687" s="53" t="s">
        <v>7359</v>
      </c>
    </row>
    <row r="2688" spans="1:4" x14ac:dyDescent="0.35">
      <c r="A2688" t="s">
        <v>2215</v>
      </c>
      <c r="B2688" t="s">
        <v>2221</v>
      </c>
      <c r="C2688" t="str">
        <f t="shared" si="41"/>
        <v>Удмуртская РеспубликаМуниципальный округ Балезинский район</v>
      </c>
      <c r="D2688" s="53" t="s">
        <v>7360</v>
      </c>
    </row>
    <row r="2689" spans="1:4" x14ac:dyDescent="0.35">
      <c r="A2689" t="s">
        <v>2215</v>
      </c>
      <c r="B2689" t="s">
        <v>2222</v>
      </c>
      <c r="C2689" t="str">
        <f t="shared" si="41"/>
        <v>Удмуртская РеспубликаМуниципальный округ Вавожский район</v>
      </c>
      <c r="D2689" s="53" t="s">
        <v>7361</v>
      </c>
    </row>
    <row r="2690" spans="1:4" x14ac:dyDescent="0.35">
      <c r="A2690" t="s">
        <v>2215</v>
      </c>
      <c r="B2690" t="s">
        <v>2223</v>
      </c>
      <c r="C2690" t="str">
        <f t="shared" si="41"/>
        <v>Удмуртская РеспубликаМуниципальный округ Воткинский район</v>
      </c>
      <c r="D2690" s="53" t="s">
        <v>7362</v>
      </c>
    </row>
    <row r="2691" spans="1:4" x14ac:dyDescent="0.35">
      <c r="A2691" t="s">
        <v>2215</v>
      </c>
      <c r="B2691" t="s">
        <v>2224</v>
      </c>
      <c r="C2691" t="str">
        <f t="shared" ref="C2691:C2754" si="42">CONCATENATE(A2691,B2691)</f>
        <v>Удмуртская РеспубликаМуниципальный округ Глазовский район</v>
      </c>
      <c r="D2691" s="53" t="s">
        <v>7363</v>
      </c>
    </row>
    <row r="2692" spans="1:4" x14ac:dyDescent="0.35">
      <c r="A2692" t="s">
        <v>2215</v>
      </c>
      <c r="B2692" t="s">
        <v>2225</v>
      </c>
      <c r="C2692" t="str">
        <f t="shared" si="42"/>
        <v>Удмуртская РеспубликаМуниципальный округ Граховский район</v>
      </c>
      <c r="D2692" s="53" t="s">
        <v>7364</v>
      </c>
    </row>
    <row r="2693" spans="1:4" x14ac:dyDescent="0.35">
      <c r="A2693" t="s">
        <v>2215</v>
      </c>
      <c r="B2693" t="s">
        <v>2226</v>
      </c>
      <c r="C2693" t="str">
        <f t="shared" si="42"/>
        <v>Удмуртская РеспубликаМуниципальный округ Дебёсский район</v>
      </c>
      <c r="D2693" s="53" t="s">
        <v>7365</v>
      </c>
    </row>
    <row r="2694" spans="1:4" x14ac:dyDescent="0.35">
      <c r="A2694" t="s">
        <v>2215</v>
      </c>
      <c r="B2694" t="s">
        <v>2227</v>
      </c>
      <c r="C2694" t="str">
        <f t="shared" si="42"/>
        <v>Удмуртская РеспубликаМуниципальный округ Завьяловский район</v>
      </c>
      <c r="D2694" s="53" t="s">
        <v>7366</v>
      </c>
    </row>
    <row r="2695" spans="1:4" x14ac:dyDescent="0.35">
      <c r="A2695" t="s">
        <v>2215</v>
      </c>
      <c r="B2695" t="s">
        <v>2228</v>
      </c>
      <c r="C2695" t="str">
        <f t="shared" si="42"/>
        <v>Удмуртская РеспубликаМуниципальный округ Игринский район</v>
      </c>
      <c r="D2695" s="53" t="s">
        <v>7367</v>
      </c>
    </row>
    <row r="2696" spans="1:4" x14ac:dyDescent="0.35">
      <c r="A2696" t="s">
        <v>2215</v>
      </c>
      <c r="B2696" t="s">
        <v>2229</v>
      </c>
      <c r="C2696" t="str">
        <f t="shared" si="42"/>
        <v>Удмуртская РеспубликаМуниципальный округ Камбарский район</v>
      </c>
      <c r="D2696" s="53" t="s">
        <v>7368</v>
      </c>
    </row>
    <row r="2697" spans="1:4" x14ac:dyDescent="0.35">
      <c r="A2697" t="s">
        <v>2215</v>
      </c>
      <c r="B2697" t="s">
        <v>2230</v>
      </c>
      <c r="C2697" t="str">
        <f t="shared" si="42"/>
        <v>Удмуртская РеспубликаМуниципальный округ Каракулинский район</v>
      </c>
      <c r="D2697" s="53" t="s">
        <v>7369</v>
      </c>
    </row>
    <row r="2698" spans="1:4" x14ac:dyDescent="0.35">
      <c r="A2698" t="s">
        <v>2215</v>
      </c>
      <c r="B2698" t="s">
        <v>2231</v>
      </c>
      <c r="C2698" t="str">
        <f t="shared" si="42"/>
        <v>Удмуртская РеспубликаМуниципальный округ Кезский район</v>
      </c>
      <c r="D2698" s="53" t="s">
        <v>7370</v>
      </c>
    </row>
    <row r="2699" spans="1:4" x14ac:dyDescent="0.35">
      <c r="A2699" t="s">
        <v>2215</v>
      </c>
      <c r="B2699" t="s">
        <v>2232</v>
      </c>
      <c r="C2699" t="str">
        <f t="shared" si="42"/>
        <v>Удмуртская РеспубликаМуниципальный округ Кизнерский район</v>
      </c>
      <c r="D2699" s="53" t="s">
        <v>7371</v>
      </c>
    </row>
    <row r="2700" spans="1:4" x14ac:dyDescent="0.35">
      <c r="A2700" t="s">
        <v>2215</v>
      </c>
      <c r="B2700" t="s">
        <v>2233</v>
      </c>
      <c r="C2700" t="str">
        <f t="shared" si="42"/>
        <v>Удмуртская РеспубликаМуниципальный округ Киясовский район</v>
      </c>
      <c r="D2700" s="53" t="s">
        <v>7372</v>
      </c>
    </row>
    <row r="2701" spans="1:4" x14ac:dyDescent="0.35">
      <c r="A2701" t="s">
        <v>2215</v>
      </c>
      <c r="B2701" t="s">
        <v>2234</v>
      </c>
      <c r="C2701" t="str">
        <f t="shared" si="42"/>
        <v>Удмуртская РеспубликаМуниципальный округ Красногорский район</v>
      </c>
      <c r="D2701" s="53" t="s">
        <v>7373</v>
      </c>
    </row>
    <row r="2702" spans="1:4" x14ac:dyDescent="0.35">
      <c r="A2702" t="s">
        <v>2215</v>
      </c>
      <c r="B2702" t="s">
        <v>2235</v>
      </c>
      <c r="C2702" t="str">
        <f t="shared" si="42"/>
        <v>Удмуртская РеспубликаМуниципальный округ Малопургинский район</v>
      </c>
      <c r="D2702" s="53" t="s">
        <v>7374</v>
      </c>
    </row>
    <row r="2703" spans="1:4" x14ac:dyDescent="0.35">
      <c r="A2703" t="s">
        <v>2215</v>
      </c>
      <c r="B2703" t="s">
        <v>2236</v>
      </c>
      <c r="C2703" t="str">
        <f t="shared" si="42"/>
        <v>Удмуртская РеспубликаМуниципальный округ Можгинский район</v>
      </c>
      <c r="D2703" s="53" t="s">
        <v>7375</v>
      </c>
    </row>
    <row r="2704" spans="1:4" x14ac:dyDescent="0.35">
      <c r="A2704" t="s">
        <v>2215</v>
      </c>
      <c r="B2704" t="s">
        <v>2237</v>
      </c>
      <c r="C2704" t="str">
        <f t="shared" si="42"/>
        <v>Удмуртская РеспубликаМуниципальный округ Сарапульский район</v>
      </c>
      <c r="D2704" s="53" t="s">
        <v>7376</v>
      </c>
    </row>
    <row r="2705" spans="1:4" x14ac:dyDescent="0.35">
      <c r="A2705" t="s">
        <v>2215</v>
      </c>
      <c r="B2705" t="s">
        <v>2238</v>
      </c>
      <c r="C2705" t="str">
        <f t="shared" si="42"/>
        <v>Удмуртская РеспубликаМуниципальный округ Селтинский район</v>
      </c>
      <c r="D2705" s="53" t="s">
        <v>7377</v>
      </c>
    </row>
    <row r="2706" spans="1:4" x14ac:dyDescent="0.35">
      <c r="A2706" t="s">
        <v>2215</v>
      </c>
      <c r="B2706" t="s">
        <v>2239</v>
      </c>
      <c r="C2706" t="str">
        <f t="shared" si="42"/>
        <v>Удмуртская РеспубликаМуниципальный округ Сюмсинский район</v>
      </c>
      <c r="D2706" s="53" t="s">
        <v>7378</v>
      </c>
    </row>
    <row r="2707" spans="1:4" x14ac:dyDescent="0.35">
      <c r="A2707" t="s">
        <v>2215</v>
      </c>
      <c r="B2707" t="s">
        <v>2240</v>
      </c>
      <c r="C2707" t="str">
        <f t="shared" si="42"/>
        <v>Удмуртская РеспубликаМуниципальный округ Увинский район</v>
      </c>
      <c r="D2707" s="53" t="s">
        <v>7379</v>
      </c>
    </row>
    <row r="2708" spans="1:4" x14ac:dyDescent="0.35">
      <c r="A2708" t="s">
        <v>2215</v>
      </c>
      <c r="B2708" t="s">
        <v>2241</v>
      </c>
      <c r="C2708" t="str">
        <f t="shared" si="42"/>
        <v>Удмуртская РеспубликаМуниципальный округ Шарканский район</v>
      </c>
      <c r="D2708" s="53" t="s">
        <v>7380</v>
      </c>
    </row>
    <row r="2709" spans="1:4" x14ac:dyDescent="0.35">
      <c r="A2709" t="s">
        <v>2215</v>
      </c>
      <c r="B2709" t="s">
        <v>2242</v>
      </c>
      <c r="C2709" t="str">
        <f t="shared" si="42"/>
        <v>Удмуртская РеспубликаМуниципальный округ Юкаменский район</v>
      </c>
      <c r="D2709" s="53" t="s">
        <v>7381</v>
      </c>
    </row>
    <row r="2710" spans="1:4" x14ac:dyDescent="0.35">
      <c r="A2710" t="s">
        <v>2215</v>
      </c>
      <c r="B2710" t="s">
        <v>2243</v>
      </c>
      <c r="C2710" t="str">
        <f t="shared" si="42"/>
        <v>Удмуртская РеспубликаМуниципальный округ Якшур-Бодьинский район</v>
      </c>
      <c r="D2710" s="53" t="s">
        <v>7382</v>
      </c>
    </row>
    <row r="2711" spans="1:4" x14ac:dyDescent="0.35">
      <c r="A2711" t="s">
        <v>2215</v>
      </c>
      <c r="B2711" t="s">
        <v>2244</v>
      </c>
      <c r="C2711" t="str">
        <f t="shared" si="42"/>
        <v>Удмуртская РеспубликаМуниципальный округ Ярский район</v>
      </c>
      <c r="D2711" s="53" t="s">
        <v>7383</v>
      </c>
    </row>
    <row r="2712" spans="1:4" x14ac:dyDescent="0.35">
      <c r="A2712" t="s">
        <v>2245</v>
      </c>
      <c r="B2712" t="s">
        <v>2246</v>
      </c>
      <c r="C2712" t="str">
        <f t="shared" si="42"/>
        <v>Ульяновская областьБазарносызганский муниципальный район</v>
      </c>
      <c r="D2712" s="53" t="s">
        <v>7384</v>
      </c>
    </row>
    <row r="2713" spans="1:4" x14ac:dyDescent="0.35">
      <c r="A2713" t="s">
        <v>2245</v>
      </c>
      <c r="B2713" t="s">
        <v>2247</v>
      </c>
      <c r="C2713" t="str">
        <f t="shared" si="42"/>
        <v>Ульяновская областьБарышский муниципальный район</v>
      </c>
      <c r="D2713" s="53" t="s">
        <v>7385</v>
      </c>
    </row>
    <row r="2714" spans="1:4" x14ac:dyDescent="0.35">
      <c r="A2714" t="s">
        <v>2245</v>
      </c>
      <c r="B2714" t="s">
        <v>2248</v>
      </c>
      <c r="C2714" t="str">
        <f t="shared" si="42"/>
        <v>Ульяновская областьВешкаймский муниципальный район</v>
      </c>
      <c r="D2714" s="53" t="s">
        <v>7386</v>
      </c>
    </row>
    <row r="2715" spans="1:4" x14ac:dyDescent="0.35">
      <c r="A2715" t="s">
        <v>2245</v>
      </c>
      <c r="B2715" t="s">
        <v>2249</v>
      </c>
      <c r="C2715" t="str">
        <f t="shared" si="42"/>
        <v>Ульяновская областьгород Димитровград</v>
      </c>
      <c r="D2715" s="53" t="s">
        <v>7387</v>
      </c>
    </row>
    <row r="2716" spans="1:4" x14ac:dyDescent="0.35">
      <c r="A2716" t="s">
        <v>2245</v>
      </c>
      <c r="B2716" t="s">
        <v>2250</v>
      </c>
      <c r="C2716" t="str">
        <f t="shared" si="42"/>
        <v>Ульяновская областьгород Новоульяновск</v>
      </c>
      <c r="D2716" s="53" t="s">
        <v>7388</v>
      </c>
    </row>
    <row r="2717" spans="1:4" x14ac:dyDescent="0.35">
      <c r="A2717" t="s">
        <v>2245</v>
      </c>
      <c r="B2717" t="s">
        <v>4585</v>
      </c>
      <c r="C2717" t="str">
        <f t="shared" si="42"/>
        <v>Ульяновская областьГородские округа Ульяновской области/</v>
      </c>
      <c r="D2717" s="53" t="s">
        <v>7389</v>
      </c>
    </row>
    <row r="2718" spans="1:4" x14ac:dyDescent="0.35">
      <c r="A2718" t="s">
        <v>2245</v>
      </c>
      <c r="B2718" t="s">
        <v>2251</v>
      </c>
      <c r="C2718" t="str">
        <f t="shared" si="42"/>
        <v>Ульяновская областьгород Ульяновск</v>
      </c>
      <c r="D2718" s="53" t="s">
        <v>7390</v>
      </c>
    </row>
    <row r="2719" spans="1:4" x14ac:dyDescent="0.35">
      <c r="A2719" t="s">
        <v>2245</v>
      </c>
      <c r="B2719" t="s">
        <v>2252</v>
      </c>
      <c r="C2719" t="str">
        <f t="shared" si="42"/>
        <v>Ульяновская областьИнзенский муниципальный район</v>
      </c>
      <c r="D2719" s="53" t="s">
        <v>7391</v>
      </c>
    </row>
    <row r="2720" spans="1:4" x14ac:dyDescent="0.35">
      <c r="A2720" t="s">
        <v>2245</v>
      </c>
      <c r="B2720" t="s">
        <v>2253</v>
      </c>
      <c r="C2720" t="str">
        <f t="shared" si="42"/>
        <v>Ульяновская областьКарсунский муниципальный район</v>
      </c>
      <c r="D2720" s="53" t="s">
        <v>7392</v>
      </c>
    </row>
    <row r="2721" spans="1:4" x14ac:dyDescent="0.35">
      <c r="A2721" t="s">
        <v>2245</v>
      </c>
      <c r="B2721" t="s">
        <v>2254</v>
      </c>
      <c r="C2721" t="str">
        <f t="shared" si="42"/>
        <v>Ульяновская областьКузоватовский муниципальный район</v>
      </c>
      <c r="D2721" s="53" t="s">
        <v>7393</v>
      </c>
    </row>
    <row r="2722" spans="1:4" x14ac:dyDescent="0.35">
      <c r="A2722" t="s">
        <v>2245</v>
      </c>
      <c r="B2722" t="s">
        <v>2255</v>
      </c>
      <c r="C2722" t="str">
        <f t="shared" si="42"/>
        <v>Ульяновская областьМайнский муниципальный район</v>
      </c>
      <c r="D2722" s="53" t="s">
        <v>7394</v>
      </c>
    </row>
    <row r="2723" spans="1:4" x14ac:dyDescent="0.35">
      <c r="A2723" t="s">
        <v>2245</v>
      </c>
      <c r="B2723" t="s">
        <v>2256</v>
      </c>
      <c r="C2723" t="str">
        <f t="shared" si="42"/>
        <v>Ульяновская областьМелекесский муниципальный район</v>
      </c>
      <c r="D2723" s="53" t="s">
        <v>7395</v>
      </c>
    </row>
    <row r="2724" spans="1:4" x14ac:dyDescent="0.35">
      <c r="A2724" t="s">
        <v>2245</v>
      </c>
      <c r="B2724" t="s">
        <v>4586</v>
      </c>
      <c r="C2724" t="str">
        <f t="shared" si="42"/>
        <v>Ульяновская областьМуниципальные районы Ульяновской области</v>
      </c>
      <c r="D2724" s="53" t="s">
        <v>7396</v>
      </c>
    </row>
    <row r="2725" spans="1:4" x14ac:dyDescent="0.35">
      <c r="A2725" t="s">
        <v>2245</v>
      </c>
      <c r="B2725" t="s">
        <v>274</v>
      </c>
      <c r="C2725" t="str">
        <f t="shared" si="42"/>
        <v>Ульяновская областьНиколаевский муниципальный район</v>
      </c>
      <c r="D2725" s="53" t="s">
        <v>7397</v>
      </c>
    </row>
    <row r="2726" spans="1:4" x14ac:dyDescent="0.35">
      <c r="A2726" t="s">
        <v>2245</v>
      </c>
      <c r="B2726" t="s">
        <v>2257</v>
      </c>
      <c r="C2726" t="str">
        <f t="shared" si="42"/>
        <v>Ульяновская областьНовомалыклинский муниципальный район</v>
      </c>
      <c r="D2726" s="53" t="s">
        <v>7398</v>
      </c>
    </row>
    <row r="2727" spans="1:4" x14ac:dyDescent="0.35">
      <c r="A2727" t="s">
        <v>2245</v>
      </c>
      <c r="B2727" t="s">
        <v>2258</v>
      </c>
      <c r="C2727" t="str">
        <f t="shared" si="42"/>
        <v>Ульяновская областьНовоспасский муниципальный район</v>
      </c>
      <c r="D2727" s="53" t="s">
        <v>7399</v>
      </c>
    </row>
    <row r="2728" spans="1:4" x14ac:dyDescent="0.35">
      <c r="A2728" t="s">
        <v>2245</v>
      </c>
      <c r="B2728" t="s">
        <v>80</v>
      </c>
      <c r="C2728" t="str">
        <f t="shared" si="42"/>
        <v>Ульяновская областьПавловский муниципальный район</v>
      </c>
      <c r="D2728" s="53" t="s">
        <v>7400</v>
      </c>
    </row>
    <row r="2729" spans="1:4" x14ac:dyDescent="0.35">
      <c r="A2729" t="s">
        <v>2245</v>
      </c>
      <c r="B2729" t="s">
        <v>2259</v>
      </c>
      <c r="C2729" t="str">
        <f t="shared" si="42"/>
        <v>Ульяновская областьРадищевский муниципальный район</v>
      </c>
      <c r="D2729" s="53" t="s">
        <v>7401</v>
      </c>
    </row>
    <row r="2730" spans="1:4" x14ac:dyDescent="0.35">
      <c r="A2730" t="s">
        <v>2245</v>
      </c>
      <c r="B2730" t="s">
        <v>2260</v>
      </c>
      <c r="C2730" t="str">
        <f t="shared" si="42"/>
        <v>Ульяновская областьСенгилеевский муниципальный район</v>
      </c>
      <c r="D2730" s="53" t="s">
        <v>7402</v>
      </c>
    </row>
    <row r="2731" spans="1:4" x14ac:dyDescent="0.35">
      <c r="A2731" t="s">
        <v>2245</v>
      </c>
      <c r="B2731" t="s">
        <v>2261</v>
      </c>
      <c r="C2731" t="str">
        <f t="shared" si="42"/>
        <v>Ульяновская областьСтарокулаткинский муниципальный район</v>
      </c>
      <c r="D2731" s="53" t="s">
        <v>7403</v>
      </c>
    </row>
    <row r="2732" spans="1:4" x14ac:dyDescent="0.35">
      <c r="A2732" t="s">
        <v>2245</v>
      </c>
      <c r="B2732" t="s">
        <v>2262</v>
      </c>
      <c r="C2732" t="str">
        <f t="shared" si="42"/>
        <v>Ульяновская областьСтаромайнский муниципальный район</v>
      </c>
      <c r="D2732" s="53" t="s">
        <v>7404</v>
      </c>
    </row>
    <row r="2733" spans="1:4" x14ac:dyDescent="0.35">
      <c r="A2733" t="s">
        <v>2245</v>
      </c>
      <c r="B2733" t="s">
        <v>2263</v>
      </c>
      <c r="C2733" t="str">
        <f t="shared" si="42"/>
        <v>Ульяновская областьСурский муниципальный район</v>
      </c>
      <c r="D2733" s="53" t="s">
        <v>7405</v>
      </c>
    </row>
    <row r="2734" spans="1:4" x14ac:dyDescent="0.35">
      <c r="A2734" t="s">
        <v>2245</v>
      </c>
      <c r="B2734" t="s">
        <v>2264</v>
      </c>
      <c r="C2734" t="str">
        <f t="shared" si="42"/>
        <v>Ульяновская областьТереньгульский муниципальный район</v>
      </c>
      <c r="D2734" s="53" t="s">
        <v>7406</v>
      </c>
    </row>
    <row r="2735" spans="1:4" x14ac:dyDescent="0.35">
      <c r="A2735" t="s">
        <v>2245</v>
      </c>
      <c r="B2735" t="s">
        <v>788</v>
      </c>
      <c r="C2735" t="str">
        <f t="shared" si="42"/>
        <v>Ульяновская областьУльяновский муниципальный район</v>
      </c>
      <c r="D2735" s="53" t="s">
        <v>7407</v>
      </c>
    </row>
    <row r="2736" spans="1:4" x14ac:dyDescent="0.35">
      <c r="A2736" t="s">
        <v>2245</v>
      </c>
      <c r="B2736" t="s">
        <v>2265</v>
      </c>
      <c r="C2736" t="str">
        <f t="shared" si="42"/>
        <v>Ульяновская областьЦильнинский муниципальный район</v>
      </c>
      <c r="D2736" s="53" t="s">
        <v>7408</v>
      </c>
    </row>
    <row r="2737" spans="1:4" x14ac:dyDescent="0.35">
      <c r="A2737" t="s">
        <v>2245</v>
      </c>
      <c r="B2737" t="s">
        <v>2266</v>
      </c>
      <c r="C2737" t="str">
        <f t="shared" si="42"/>
        <v>Ульяновская областьЧердаклинский муниципальный район</v>
      </c>
      <c r="D2737" s="53" t="s">
        <v>7409</v>
      </c>
    </row>
    <row r="2738" spans="1:4" x14ac:dyDescent="0.35">
      <c r="A2738" t="s">
        <v>2267</v>
      </c>
      <c r="B2738" t="s">
        <v>2268</v>
      </c>
      <c r="C2738" t="str">
        <f t="shared" si="42"/>
        <v>Хабаровский крайАмурский муниципальный район</v>
      </c>
      <c r="D2738" s="53" t="s">
        <v>7410</v>
      </c>
    </row>
    <row r="2739" spans="1:4" x14ac:dyDescent="0.35">
      <c r="A2739" t="s">
        <v>2267</v>
      </c>
      <c r="B2739" t="s">
        <v>2269</v>
      </c>
      <c r="C2739" t="str">
        <f t="shared" si="42"/>
        <v>Хабаровский крайАяно-Майский муниципальный район</v>
      </c>
      <c r="D2739" s="53" t="s">
        <v>7411</v>
      </c>
    </row>
    <row r="2740" spans="1:4" x14ac:dyDescent="0.35">
      <c r="A2740" t="s">
        <v>2267</v>
      </c>
      <c r="B2740" t="s">
        <v>2270</v>
      </c>
      <c r="C2740" t="str">
        <f t="shared" si="42"/>
        <v>Хабаровский крайБикинский муниципальный район</v>
      </c>
      <c r="D2740" s="53" t="s">
        <v>7412</v>
      </c>
    </row>
    <row r="2741" spans="1:4" x14ac:dyDescent="0.35">
      <c r="A2741" t="s">
        <v>2267</v>
      </c>
      <c r="B2741" t="s">
        <v>2271</v>
      </c>
      <c r="C2741" t="str">
        <f t="shared" si="42"/>
        <v>Хабаровский крайВанинский муниципальный район</v>
      </c>
      <c r="D2741" s="53" t="s">
        <v>7413</v>
      </c>
    </row>
    <row r="2742" spans="1:4" x14ac:dyDescent="0.35">
      <c r="A2742" t="s">
        <v>2267</v>
      </c>
      <c r="B2742" t="s">
        <v>2272</v>
      </c>
      <c r="C2742" t="str">
        <f t="shared" si="42"/>
        <v>Хабаровский крайВерхнебуреинский муниципальный район</v>
      </c>
      <c r="D2742" s="53" t="s">
        <v>7414</v>
      </c>
    </row>
    <row r="2743" spans="1:4" x14ac:dyDescent="0.35">
      <c r="A2743" t="s">
        <v>2267</v>
      </c>
      <c r="B2743" t="s">
        <v>2071</v>
      </c>
      <c r="C2743" t="str">
        <f t="shared" si="42"/>
        <v>Хабаровский крайВяземский муниципальный район</v>
      </c>
      <c r="D2743" s="53" t="s">
        <v>7415</v>
      </c>
    </row>
    <row r="2744" spans="1:4" x14ac:dyDescent="0.35">
      <c r="A2744" t="s">
        <v>2267</v>
      </c>
      <c r="B2744" t="s">
        <v>2273</v>
      </c>
      <c r="C2744" t="str">
        <f t="shared" si="42"/>
        <v>Хабаровский крайгород Комсомольск-на-Амуре</v>
      </c>
      <c r="D2744" s="53" t="s">
        <v>7416</v>
      </c>
    </row>
    <row r="2745" spans="1:4" x14ac:dyDescent="0.35">
      <c r="A2745" t="s">
        <v>2267</v>
      </c>
      <c r="B2745" t="s">
        <v>4587</v>
      </c>
      <c r="C2745" t="str">
        <f t="shared" si="42"/>
        <v>Хабаровский крайГородские округа Хабаровского края/</v>
      </c>
      <c r="D2745" s="53" t="s">
        <v>7417</v>
      </c>
    </row>
    <row r="2746" spans="1:4" x14ac:dyDescent="0.35">
      <c r="A2746" t="s">
        <v>2267</v>
      </c>
      <c r="B2746" t="s">
        <v>2274</v>
      </c>
      <c r="C2746" t="str">
        <f t="shared" si="42"/>
        <v>Хабаровский крайгород Хабаровск</v>
      </c>
      <c r="D2746" s="53" t="s">
        <v>7418</v>
      </c>
    </row>
    <row r="2747" spans="1:4" x14ac:dyDescent="0.35">
      <c r="A2747" t="s">
        <v>2267</v>
      </c>
      <c r="B2747" t="s">
        <v>669</v>
      </c>
      <c r="C2747" t="str">
        <f t="shared" si="42"/>
        <v>Хабаровский крайКомсомольский муниципальный район</v>
      </c>
      <c r="D2747" s="53" t="s">
        <v>7419</v>
      </c>
    </row>
    <row r="2748" spans="1:4" x14ac:dyDescent="0.35">
      <c r="A2748" t="s">
        <v>2267</v>
      </c>
      <c r="B2748" t="s">
        <v>4588</v>
      </c>
      <c r="C2748" t="str">
        <f t="shared" si="42"/>
        <v>Хабаровский крайМуниципальные районы Хабаровского края</v>
      </c>
      <c r="D2748" s="53" t="s">
        <v>7420</v>
      </c>
    </row>
    <row r="2749" spans="1:4" x14ac:dyDescent="0.35">
      <c r="A2749" t="s">
        <v>2267</v>
      </c>
      <c r="B2749" t="s">
        <v>2275</v>
      </c>
      <c r="C2749" t="str">
        <f t="shared" si="42"/>
        <v>Хабаровский крайМуниципальный район имени Лазо</v>
      </c>
      <c r="D2749" s="53" t="s">
        <v>7421</v>
      </c>
    </row>
    <row r="2750" spans="1:4" x14ac:dyDescent="0.35">
      <c r="A2750" t="s">
        <v>2267</v>
      </c>
      <c r="B2750" t="s">
        <v>2276</v>
      </c>
      <c r="C2750" t="str">
        <f t="shared" si="42"/>
        <v>Хабаровский крайМуниципальный район имени Полины Осипенко</v>
      </c>
      <c r="D2750" s="53" t="s">
        <v>7422</v>
      </c>
    </row>
    <row r="2751" spans="1:4" x14ac:dyDescent="0.35">
      <c r="A2751" t="s">
        <v>2267</v>
      </c>
      <c r="B2751" t="s">
        <v>2277</v>
      </c>
      <c r="C2751" t="str">
        <f t="shared" si="42"/>
        <v>Хабаровский крайНанайский муниципальный район</v>
      </c>
      <c r="D2751" s="53" t="s">
        <v>7423</v>
      </c>
    </row>
    <row r="2752" spans="1:4" x14ac:dyDescent="0.35">
      <c r="A2752" t="s">
        <v>2267</v>
      </c>
      <c r="B2752" t="s">
        <v>274</v>
      </c>
      <c r="C2752" t="str">
        <f t="shared" si="42"/>
        <v>Хабаровский крайНиколаевский муниципальный район</v>
      </c>
      <c r="D2752" s="53" t="s">
        <v>7424</v>
      </c>
    </row>
    <row r="2753" spans="1:4" x14ac:dyDescent="0.35">
      <c r="A2753" t="s">
        <v>2267</v>
      </c>
      <c r="B2753" t="s">
        <v>2278</v>
      </c>
      <c r="C2753" t="str">
        <f t="shared" si="42"/>
        <v>Хабаровский крайОхотский муниципальный район</v>
      </c>
      <c r="D2753" s="53" t="s">
        <v>7425</v>
      </c>
    </row>
    <row r="2754" spans="1:4" x14ac:dyDescent="0.35">
      <c r="A2754" t="s">
        <v>2267</v>
      </c>
      <c r="B2754" t="s">
        <v>2279</v>
      </c>
      <c r="C2754" t="str">
        <f t="shared" si="42"/>
        <v>Хабаровский крайСоветско-Гаванский муниципальный район</v>
      </c>
      <c r="D2754" s="53" t="s">
        <v>7426</v>
      </c>
    </row>
    <row r="2755" spans="1:4" x14ac:dyDescent="0.35">
      <c r="A2755" t="s">
        <v>2267</v>
      </c>
      <c r="B2755" t="s">
        <v>2280</v>
      </c>
      <c r="C2755" t="str">
        <f t="shared" ref="C2755:C2818" si="43">CONCATENATE(A2755,B2755)</f>
        <v>Хабаровский крайСолнечный муниципальный район</v>
      </c>
      <c r="D2755" s="53" t="s">
        <v>7427</v>
      </c>
    </row>
    <row r="2756" spans="1:4" x14ac:dyDescent="0.35">
      <c r="A2756" t="s">
        <v>2267</v>
      </c>
      <c r="B2756" t="s">
        <v>2281</v>
      </c>
      <c r="C2756" t="str">
        <f t="shared" si="43"/>
        <v>Хабаровский крайТугуро-Чумиканский муниципальный район</v>
      </c>
      <c r="D2756" s="53" t="s">
        <v>7428</v>
      </c>
    </row>
    <row r="2757" spans="1:4" x14ac:dyDescent="0.35">
      <c r="A2757" t="s">
        <v>2267</v>
      </c>
      <c r="B2757" t="s">
        <v>2282</v>
      </c>
      <c r="C2757" t="str">
        <f t="shared" si="43"/>
        <v>Хабаровский крайУльчский муниципальный район</v>
      </c>
      <c r="D2757" s="53" t="s">
        <v>7429</v>
      </c>
    </row>
    <row r="2758" spans="1:4" x14ac:dyDescent="0.35">
      <c r="A2758" t="s">
        <v>2267</v>
      </c>
      <c r="B2758" t="s">
        <v>2283</v>
      </c>
      <c r="C2758" t="str">
        <f t="shared" si="43"/>
        <v>Хабаровский крайХабаровский муниципальный район</v>
      </c>
      <c r="D2758" s="53" t="s">
        <v>7430</v>
      </c>
    </row>
    <row r="2759" spans="1:4" x14ac:dyDescent="0.35">
      <c r="A2759" t="s">
        <v>2304</v>
      </c>
      <c r="B2759" t="s">
        <v>2095</v>
      </c>
      <c r="C2759" t="str">
        <f t="shared" si="43"/>
        <v>Херсонская областьАлександровский муниципальный округ</v>
      </c>
      <c r="D2759" s="53" t="s">
        <v>7431</v>
      </c>
    </row>
    <row r="2760" spans="1:4" x14ac:dyDescent="0.35">
      <c r="A2760" t="s">
        <v>2304</v>
      </c>
      <c r="B2760" t="s">
        <v>4589</v>
      </c>
      <c r="C2760" t="str">
        <f t="shared" si="43"/>
        <v>Херсонская областьАлешкинский муниципальный округ</v>
      </c>
      <c r="D2760" s="53" t="s">
        <v>7432</v>
      </c>
    </row>
    <row r="2761" spans="1:4" x14ac:dyDescent="0.35">
      <c r="A2761" t="s">
        <v>2304</v>
      </c>
      <c r="B2761" t="s">
        <v>291</v>
      </c>
      <c r="C2761" t="str">
        <f t="shared" si="43"/>
        <v>Херсонская областьБелозерский муниципальный округ</v>
      </c>
      <c r="D2761" s="53" t="s">
        <v>7433</v>
      </c>
    </row>
    <row r="2762" spans="1:4" x14ac:dyDescent="0.35">
      <c r="A2762" t="s">
        <v>2304</v>
      </c>
      <c r="B2762" t="s">
        <v>4590</v>
      </c>
      <c r="C2762" t="str">
        <f t="shared" si="43"/>
        <v>Херсонская областьБериславский муниципальный округ</v>
      </c>
      <c r="D2762" s="53" t="s">
        <v>7434</v>
      </c>
    </row>
    <row r="2763" spans="1:4" x14ac:dyDescent="0.35">
      <c r="A2763" t="s">
        <v>2304</v>
      </c>
      <c r="B2763" t="s">
        <v>4591</v>
      </c>
      <c r="C2763" t="str">
        <f t="shared" si="43"/>
        <v>Херсонская областьВеликоалександровский муниципальный округ</v>
      </c>
      <c r="D2763" s="53" t="s">
        <v>7435</v>
      </c>
    </row>
    <row r="2764" spans="1:4" x14ac:dyDescent="0.35">
      <c r="A2764" t="s">
        <v>2304</v>
      </c>
      <c r="B2764" t="s">
        <v>4592</v>
      </c>
      <c r="C2764" t="str">
        <f t="shared" si="43"/>
        <v>Херсонская областьВеликолепетихский муниципальный округ</v>
      </c>
      <c r="D2764" s="53" t="s">
        <v>7436</v>
      </c>
    </row>
    <row r="2765" spans="1:4" x14ac:dyDescent="0.35">
      <c r="A2765" t="s">
        <v>2304</v>
      </c>
      <c r="B2765" t="s">
        <v>4593</v>
      </c>
      <c r="C2765" t="str">
        <f t="shared" si="43"/>
        <v>Херсонская областьВерхнерогачикский муниципальный округ</v>
      </c>
      <c r="D2765" s="53" t="s">
        <v>7437</v>
      </c>
    </row>
    <row r="2766" spans="1:4" x14ac:dyDescent="0.35">
      <c r="A2766" t="s">
        <v>2304</v>
      </c>
      <c r="B2766" t="s">
        <v>4594</v>
      </c>
      <c r="C2766" t="str">
        <f t="shared" si="43"/>
        <v>Херсонская областьВысокопольский муниципальный округ</v>
      </c>
      <c r="D2766" s="53" t="s">
        <v>7438</v>
      </c>
    </row>
    <row r="2767" spans="1:4" x14ac:dyDescent="0.35">
      <c r="A2767" t="s">
        <v>2304</v>
      </c>
      <c r="B2767" t="s">
        <v>4595</v>
      </c>
      <c r="C2767" t="str">
        <f t="shared" si="43"/>
        <v>Херсонская областьГенический муниципальный округ</v>
      </c>
      <c r="D2767" s="53" t="s">
        <v>7439</v>
      </c>
    </row>
    <row r="2768" spans="1:4" x14ac:dyDescent="0.35">
      <c r="A2768" t="s">
        <v>2304</v>
      </c>
      <c r="B2768" t="s">
        <v>4596</v>
      </c>
      <c r="C2768" t="str">
        <f t="shared" si="43"/>
        <v>Херсонская областьГолопристанский муниципальный округ</v>
      </c>
      <c r="D2768" s="53" t="s">
        <v>7440</v>
      </c>
    </row>
    <row r="2769" spans="1:4" x14ac:dyDescent="0.35">
      <c r="A2769" t="s">
        <v>2304</v>
      </c>
      <c r="B2769" t="s">
        <v>4597</v>
      </c>
      <c r="C2769" t="str">
        <f t="shared" si="43"/>
        <v>Херсонская областьГорностаевский муниципальный округ</v>
      </c>
      <c r="D2769" s="53" t="s">
        <v>7441</v>
      </c>
    </row>
    <row r="2770" spans="1:4" x14ac:dyDescent="0.35">
      <c r="A2770" t="s">
        <v>2304</v>
      </c>
      <c r="B2770" t="s">
        <v>4598</v>
      </c>
      <c r="C2770" t="str">
        <f t="shared" si="43"/>
        <v>Херсонская областьгород Новая Каховка</v>
      </c>
      <c r="D2770" s="53" t="s">
        <v>7442</v>
      </c>
    </row>
    <row r="2771" spans="1:4" x14ac:dyDescent="0.35">
      <c r="A2771" t="s">
        <v>2304</v>
      </c>
      <c r="B2771" t="s">
        <v>4599</v>
      </c>
      <c r="C2771" t="str">
        <f t="shared" si="43"/>
        <v>Херсонская областьГородские округа Херсонской области/</v>
      </c>
      <c r="D2771" s="53" t="s">
        <v>7443</v>
      </c>
    </row>
    <row r="2772" spans="1:4" x14ac:dyDescent="0.35">
      <c r="A2772" t="s">
        <v>2304</v>
      </c>
      <c r="B2772" t="s">
        <v>4600</v>
      </c>
      <c r="C2772" t="str">
        <f t="shared" si="43"/>
        <v>Херсонская областьгород Херсон</v>
      </c>
      <c r="D2772" s="53" t="s">
        <v>7444</v>
      </c>
    </row>
    <row r="2773" spans="1:4" x14ac:dyDescent="0.35">
      <c r="A2773" t="s">
        <v>2304</v>
      </c>
      <c r="B2773" t="s">
        <v>2305</v>
      </c>
      <c r="C2773" t="str">
        <f t="shared" si="43"/>
        <v>Херсонская областьг Херсон</v>
      </c>
      <c r="D2773" s="53" t="s">
        <v>7445</v>
      </c>
    </row>
    <row r="2774" spans="1:4" x14ac:dyDescent="0.35">
      <c r="A2774" t="s">
        <v>2304</v>
      </c>
      <c r="B2774" t="s">
        <v>122</v>
      </c>
      <c r="C2774" t="str">
        <f t="shared" si="43"/>
        <v>Херсонская областьИвановский муниципальный округ</v>
      </c>
      <c r="D2774" s="53" t="s">
        <v>7446</v>
      </c>
    </row>
    <row r="2775" spans="1:4" x14ac:dyDescent="0.35">
      <c r="A2775" t="s">
        <v>2304</v>
      </c>
      <c r="B2775" t="s">
        <v>4601</v>
      </c>
      <c r="C2775" t="str">
        <f t="shared" si="43"/>
        <v>Херсонская областьКаланчакский муниципальный округ</v>
      </c>
      <c r="D2775" s="53" t="s">
        <v>7447</v>
      </c>
    </row>
    <row r="2776" spans="1:4" x14ac:dyDescent="0.35">
      <c r="A2776" t="s">
        <v>2304</v>
      </c>
      <c r="B2776" t="s">
        <v>4602</v>
      </c>
      <c r="C2776" t="str">
        <f t="shared" si="43"/>
        <v>Херсонская областьКаховский муниципальный округ</v>
      </c>
      <c r="D2776" s="53" t="s">
        <v>7448</v>
      </c>
    </row>
    <row r="2777" spans="1:4" x14ac:dyDescent="0.35">
      <c r="A2777" t="s">
        <v>2304</v>
      </c>
      <c r="B2777" t="s">
        <v>4603</v>
      </c>
      <c r="C2777" t="str">
        <f t="shared" si="43"/>
        <v>Херсонская областьМуниципальные округа Херсонской области/</v>
      </c>
      <c r="D2777" s="53" t="s">
        <v>7449</v>
      </c>
    </row>
    <row r="2778" spans="1:4" x14ac:dyDescent="0.35">
      <c r="A2778" t="s">
        <v>2304</v>
      </c>
      <c r="B2778" t="s">
        <v>4604</v>
      </c>
      <c r="C2778" t="str">
        <f t="shared" si="43"/>
        <v>Херсонская областьНижнесерогозский муниципальный округ</v>
      </c>
      <c r="D2778" s="53" t="s">
        <v>7450</v>
      </c>
    </row>
    <row r="2779" spans="1:4" x14ac:dyDescent="0.35">
      <c r="A2779" t="s">
        <v>2304</v>
      </c>
      <c r="B2779" t="s">
        <v>4605</v>
      </c>
      <c r="C2779" t="str">
        <f t="shared" si="43"/>
        <v>Херсонская областьНововоронцовский муниципальный округ</v>
      </c>
      <c r="D2779" s="53" t="s">
        <v>7451</v>
      </c>
    </row>
    <row r="2780" spans="1:4" x14ac:dyDescent="0.35">
      <c r="A2780" t="s">
        <v>2304</v>
      </c>
      <c r="B2780" t="s">
        <v>4606</v>
      </c>
      <c r="C2780" t="str">
        <f t="shared" si="43"/>
        <v>Херсонская областьНовотроицкий муниципальный округ</v>
      </c>
      <c r="D2780" s="53" t="s">
        <v>7452</v>
      </c>
    </row>
    <row r="2781" spans="1:4" x14ac:dyDescent="0.35">
      <c r="A2781" t="s">
        <v>2304</v>
      </c>
      <c r="B2781" t="s">
        <v>4607</v>
      </c>
      <c r="C2781" t="str">
        <f t="shared" si="43"/>
        <v>Херсонская областьСкадовский муниципальный округ</v>
      </c>
      <c r="D2781" s="53" t="s">
        <v>7453</v>
      </c>
    </row>
    <row r="2782" spans="1:4" x14ac:dyDescent="0.35">
      <c r="A2782" t="s">
        <v>2304</v>
      </c>
      <c r="B2782" t="s">
        <v>4608</v>
      </c>
      <c r="C2782" t="str">
        <f t="shared" si="43"/>
        <v>Херсонская областьСнигиревский муниципальный округ</v>
      </c>
      <c r="D2782" s="53" t="s">
        <v>7454</v>
      </c>
    </row>
    <row r="2783" spans="1:4" x14ac:dyDescent="0.35">
      <c r="A2783" t="s">
        <v>2304</v>
      </c>
      <c r="B2783" t="s">
        <v>4609</v>
      </c>
      <c r="C2783" t="str">
        <f t="shared" si="43"/>
        <v>Херсонская областьЧаплынский муниципальный округ</v>
      </c>
      <c r="D2783" s="53" t="s">
        <v>7455</v>
      </c>
    </row>
    <row r="2784" spans="1:4" x14ac:dyDescent="0.35">
      <c r="A2784" t="s">
        <v>2306</v>
      </c>
      <c r="B2784" t="s">
        <v>2307</v>
      </c>
      <c r="C2784" t="str">
        <f t="shared" si="43"/>
        <v>Челябинская областьАгаповский муниципальный район</v>
      </c>
      <c r="D2784" s="53" t="s">
        <v>7456</v>
      </c>
    </row>
    <row r="2785" spans="1:4" x14ac:dyDescent="0.35">
      <c r="A2785" t="s">
        <v>2306</v>
      </c>
      <c r="B2785" t="s">
        <v>2308</v>
      </c>
      <c r="C2785" t="str">
        <f t="shared" si="43"/>
        <v>Челябинская областьАргаяшский муниципальный район</v>
      </c>
      <c r="D2785" s="53" t="s">
        <v>7457</v>
      </c>
    </row>
    <row r="2786" spans="1:4" x14ac:dyDescent="0.35">
      <c r="A2786" t="s">
        <v>2306</v>
      </c>
      <c r="B2786" t="s">
        <v>2309</v>
      </c>
      <c r="C2786" t="str">
        <f t="shared" si="43"/>
        <v>Челябинская областьАшинский муниципальный район</v>
      </c>
      <c r="D2786" s="53" t="s">
        <v>7458</v>
      </c>
    </row>
    <row r="2787" spans="1:4" x14ac:dyDescent="0.35">
      <c r="A2787" t="s">
        <v>2306</v>
      </c>
      <c r="B2787" t="s">
        <v>2310</v>
      </c>
      <c r="C2787" t="str">
        <f t="shared" si="43"/>
        <v>Челябинская областьБрединский муниципальный район</v>
      </c>
      <c r="D2787" s="53" t="s">
        <v>7459</v>
      </c>
    </row>
    <row r="2788" spans="1:4" x14ac:dyDescent="0.35">
      <c r="A2788" t="s">
        <v>2306</v>
      </c>
      <c r="B2788" t="s">
        <v>2311</v>
      </c>
      <c r="C2788" t="str">
        <f t="shared" si="43"/>
        <v>Челябинская областьВарненский муниципальный район</v>
      </c>
      <c r="D2788" s="53" t="s">
        <v>7460</v>
      </c>
    </row>
    <row r="2789" spans="1:4" x14ac:dyDescent="0.35">
      <c r="A2789" t="s">
        <v>2306</v>
      </c>
      <c r="B2789" t="s">
        <v>2312</v>
      </c>
      <c r="C2789" t="str">
        <f t="shared" si="43"/>
        <v>Челябинская областьВерхнеуральский муниципальный район</v>
      </c>
      <c r="D2789" s="53" t="s">
        <v>7461</v>
      </c>
    </row>
    <row r="2790" spans="1:4" x14ac:dyDescent="0.35">
      <c r="A2790" t="s">
        <v>2306</v>
      </c>
      <c r="B2790" t="s">
        <v>4610</v>
      </c>
      <c r="C2790" t="str">
        <f t="shared" si="43"/>
        <v>Челябинская областьВерхнеуфалейский</v>
      </c>
      <c r="D2790" s="53" t="s">
        <v>7462</v>
      </c>
    </row>
    <row r="2791" spans="1:4" x14ac:dyDescent="0.35">
      <c r="A2791" t="s">
        <v>2306</v>
      </c>
      <c r="B2791" t="s">
        <v>4611</v>
      </c>
      <c r="C2791" t="str">
        <f t="shared" si="43"/>
        <v>Челябинская областьГородские округа Челябинской области/</v>
      </c>
      <c r="D2791" s="53" t="s">
        <v>7463</v>
      </c>
    </row>
    <row r="2792" spans="1:4" x14ac:dyDescent="0.35">
      <c r="A2792" t="s">
        <v>2306</v>
      </c>
      <c r="B2792" t="s">
        <v>7464</v>
      </c>
      <c r="C2792" t="str">
        <f t="shared" si="43"/>
        <v>Челябинская областьг Челябинск</v>
      </c>
      <c r="D2792" s="53" t="s">
        <v>7465</v>
      </c>
    </row>
    <row r="2793" spans="1:4" x14ac:dyDescent="0.35">
      <c r="A2793" t="s">
        <v>2306</v>
      </c>
      <c r="B2793" t="s">
        <v>2313</v>
      </c>
      <c r="C2793" t="str">
        <f t="shared" si="43"/>
        <v>Челябинская областьЕманжелинский муниципальный район</v>
      </c>
      <c r="D2793" s="53" t="s">
        <v>7466</v>
      </c>
    </row>
    <row r="2794" spans="1:4" x14ac:dyDescent="0.35">
      <c r="A2794" t="s">
        <v>2306</v>
      </c>
      <c r="B2794" t="s">
        <v>2314</v>
      </c>
      <c r="C2794" t="str">
        <f t="shared" si="43"/>
        <v>Челябинская областьЕткульский муниципальный район</v>
      </c>
      <c r="D2794" s="53" t="s">
        <v>7467</v>
      </c>
    </row>
    <row r="2795" spans="1:4" x14ac:dyDescent="0.35">
      <c r="A2795" t="s">
        <v>2306</v>
      </c>
      <c r="B2795" t="s">
        <v>4612</v>
      </c>
      <c r="C2795" t="str">
        <f t="shared" si="43"/>
        <v>Челябинская областьЗлатоустовский</v>
      </c>
      <c r="D2795" s="53" t="s">
        <v>7468</v>
      </c>
    </row>
    <row r="2796" spans="1:4" x14ac:dyDescent="0.35">
      <c r="A2796" t="s">
        <v>2306</v>
      </c>
      <c r="B2796" t="s">
        <v>4613</v>
      </c>
      <c r="C2796" t="str">
        <f t="shared" si="43"/>
        <v>Челябинская областьКарабашский</v>
      </c>
      <c r="D2796" s="53" t="s">
        <v>7469</v>
      </c>
    </row>
    <row r="2797" spans="1:4" x14ac:dyDescent="0.35">
      <c r="A2797" t="s">
        <v>2306</v>
      </c>
      <c r="B2797" t="s">
        <v>2315</v>
      </c>
      <c r="C2797" t="str">
        <f t="shared" si="43"/>
        <v>Челябинская областьКарталинский муниципальный район</v>
      </c>
      <c r="D2797" s="53" t="s">
        <v>7470</v>
      </c>
    </row>
    <row r="2798" spans="1:4" x14ac:dyDescent="0.35">
      <c r="A2798" t="s">
        <v>2306</v>
      </c>
      <c r="B2798" t="s">
        <v>2316</v>
      </c>
      <c r="C2798" t="str">
        <f t="shared" si="43"/>
        <v>Челябинская областьКаслинский муниципальный район</v>
      </c>
      <c r="D2798" s="53" t="s">
        <v>7471</v>
      </c>
    </row>
    <row r="2799" spans="1:4" x14ac:dyDescent="0.35">
      <c r="A2799" t="s">
        <v>2306</v>
      </c>
      <c r="B2799" t="s">
        <v>2317</v>
      </c>
      <c r="C2799" t="str">
        <f t="shared" si="43"/>
        <v>Челябинская областьКатав-Ивановский муниципальный район</v>
      </c>
      <c r="D2799" s="53" t="s">
        <v>7472</v>
      </c>
    </row>
    <row r="2800" spans="1:4" x14ac:dyDescent="0.35">
      <c r="A2800" t="s">
        <v>2306</v>
      </c>
      <c r="B2800" t="s">
        <v>2318</v>
      </c>
      <c r="C2800" t="str">
        <f t="shared" si="43"/>
        <v>Челябинская областьКизильский муниципальный район</v>
      </c>
      <c r="D2800" s="53" t="s">
        <v>7473</v>
      </c>
    </row>
    <row r="2801" spans="1:4" x14ac:dyDescent="0.35">
      <c r="A2801" t="s">
        <v>2306</v>
      </c>
      <c r="B2801" t="s">
        <v>4614</v>
      </c>
      <c r="C2801" t="str">
        <f t="shared" si="43"/>
        <v>Челябинская областьКопейский</v>
      </c>
      <c r="D2801" s="53" t="s">
        <v>7474</v>
      </c>
    </row>
    <row r="2802" spans="1:4" x14ac:dyDescent="0.35">
      <c r="A2802" t="s">
        <v>2306</v>
      </c>
      <c r="B2802" t="s">
        <v>2319</v>
      </c>
      <c r="C2802" t="str">
        <f t="shared" si="43"/>
        <v>Челябинская областьКоркинский муниципальный округ</v>
      </c>
      <c r="D2802" s="53" t="s">
        <v>7475</v>
      </c>
    </row>
    <row r="2803" spans="1:4" x14ac:dyDescent="0.35">
      <c r="A2803" t="s">
        <v>2306</v>
      </c>
      <c r="B2803" t="s">
        <v>920</v>
      </c>
      <c r="C2803" t="str">
        <f t="shared" si="43"/>
        <v>Челябинская областьКрасноармейский муниципальный район</v>
      </c>
      <c r="D2803" s="53" t="s">
        <v>7476</v>
      </c>
    </row>
    <row r="2804" spans="1:4" x14ac:dyDescent="0.35">
      <c r="A2804" t="s">
        <v>2306</v>
      </c>
      <c r="B2804" t="s">
        <v>2320</v>
      </c>
      <c r="C2804" t="str">
        <f t="shared" si="43"/>
        <v>Челябинская областьКунашакский муниципальный район</v>
      </c>
      <c r="D2804" s="53" t="s">
        <v>7477</v>
      </c>
    </row>
    <row r="2805" spans="1:4" x14ac:dyDescent="0.35">
      <c r="A2805" t="s">
        <v>2306</v>
      </c>
      <c r="B2805" t="s">
        <v>2321</v>
      </c>
      <c r="C2805" t="str">
        <f t="shared" si="43"/>
        <v>Челябинская областьКусинский муниципальный район</v>
      </c>
      <c r="D2805" s="53" t="s">
        <v>7478</v>
      </c>
    </row>
    <row r="2806" spans="1:4" x14ac:dyDescent="0.35">
      <c r="A2806" t="s">
        <v>2306</v>
      </c>
      <c r="B2806" t="s">
        <v>4615</v>
      </c>
      <c r="C2806" t="str">
        <f t="shared" si="43"/>
        <v>Челябинская областьКыштымский</v>
      </c>
      <c r="D2806" s="53" t="s">
        <v>7479</v>
      </c>
    </row>
    <row r="2807" spans="1:4" x14ac:dyDescent="0.35">
      <c r="A2807" t="s">
        <v>2306</v>
      </c>
      <c r="B2807" t="s">
        <v>4616</v>
      </c>
      <c r="C2807" t="str">
        <f t="shared" si="43"/>
        <v>Челябинская областьЛокомотивный</v>
      </c>
      <c r="D2807" s="53" t="s">
        <v>7480</v>
      </c>
    </row>
    <row r="2808" spans="1:4" x14ac:dyDescent="0.35">
      <c r="A2808" t="s">
        <v>2306</v>
      </c>
      <c r="B2808" t="s">
        <v>4617</v>
      </c>
      <c r="C2808" t="str">
        <f t="shared" si="43"/>
        <v>Челябинская областьМагнитогорский</v>
      </c>
      <c r="D2808" s="53" t="s">
        <v>7481</v>
      </c>
    </row>
    <row r="2809" spans="1:4" x14ac:dyDescent="0.35">
      <c r="A2809" t="s">
        <v>2306</v>
      </c>
      <c r="B2809" t="s">
        <v>4618</v>
      </c>
      <c r="C2809" t="str">
        <f t="shared" si="43"/>
        <v>Челябинская областьМиасский</v>
      </c>
      <c r="D2809" s="53" t="s">
        <v>7482</v>
      </c>
    </row>
    <row r="2810" spans="1:4" x14ac:dyDescent="0.35">
      <c r="A2810" t="s">
        <v>2306</v>
      </c>
      <c r="B2810" t="s">
        <v>4619</v>
      </c>
      <c r="C2810" t="str">
        <f t="shared" si="43"/>
        <v>Челябинская областьМуниципальные округа Челябинской области/</v>
      </c>
      <c r="D2810" s="53" t="s">
        <v>7483</v>
      </c>
    </row>
    <row r="2811" spans="1:4" x14ac:dyDescent="0.35">
      <c r="A2811" t="s">
        <v>2306</v>
      </c>
      <c r="B2811" t="s">
        <v>4620</v>
      </c>
      <c r="C2811" t="str">
        <f t="shared" si="43"/>
        <v>Челябинская областьМуниципальные районы Челябинской области</v>
      </c>
      <c r="D2811" s="53" t="s">
        <v>7484</v>
      </c>
    </row>
    <row r="2812" spans="1:4" x14ac:dyDescent="0.35">
      <c r="A2812" t="s">
        <v>2306</v>
      </c>
      <c r="B2812" t="s">
        <v>2322</v>
      </c>
      <c r="C2812" t="str">
        <f t="shared" si="43"/>
        <v>Челябинская областьНагайбакский муниципальный район</v>
      </c>
      <c r="D2812" s="53" t="s">
        <v>7485</v>
      </c>
    </row>
    <row r="2813" spans="1:4" x14ac:dyDescent="0.35">
      <c r="A2813" t="s">
        <v>2306</v>
      </c>
      <c r="B2813" t="s">
        <v>2323</v>
      </c>
      <c r="C2813" t="str">
        <f t="shared" si="43"/>
        <v>Челябинская областьНязепетровский муниципальный район</v>
      </c>
      <c r="D2813" s="53" t="s">
        <v>7486</v>
      </c>
    </row>
    <row r="2814" spans="1:4" x14ac:dyDescent="0.35">
      <c r="A2814" t="s">
        <v>2306</v>
      </c>
      <c r="B2814" t="s">
        <v>755</v>
      </c>
      <c r="C2814" t="str">
        <f t="shared" si="43"/>
        <v>Челябинская областьОзерский</v>
      </c>
      <c r="D2814" s="53" t="s">
        <v>7487</v>
      </c>
    </row>
    <row r="2815" spans="1:4" x14ac:dyDescent="0.35">
      <c r="A2815" t="s">
        <v>2306</v>
      </c>
      <c r="B2815" t="s">
        <v>126</v>
      </c>
      <c r="C2815" t="str">
        <f t="shared" si="43"/>
        <v>Челябинская областьОктябрьский муниципальный район</v>
      </c>
      <c r="D2815" s="53" t="s">
        <v>7488</v>
      </c>
    </row>
    <row r="2816" spans="1:4" x14ac:dyDescent="0.35">
      <c r="A2816" t="s">
        <v>2306</v>
      </c>
      <c r="B2816" t="s">
        <v>2324</v>
      </c>
      <c r="C2816" t="str">
        <f t="shared" si="43"/>
        <v>Челябинская областьПластовский муниципальный район</v>
      </c>
      <c r="D2816" s="53" t="s">
        <v>7489</v>
      </c>
    </row>
    <row r="2817" spans="1:4" x14ac:dyDescent="0.35">
      <c r="A2817" t="s">
        <v>2306</v>
      </c>
      <c r="B2817" t="s">
        <v>2325</v>
      </c>
      <c r="C2817" t="str">
        <f t="shared" si="43"/>
        <v>Челябинская областьСаткинский муниципальный район</v>
      </c>
      <c r="D2817" s="53" t="s">
        <v>7490</v>
      </c>
    </row>
    <row r="2818" spans="1:4" x14ac:dyDescent="0.35">
      <c r="A2818" t="s">
        <v>2306</v>
      </c>
      <c r="B2818" t="s">
        <v>4621</v>
      </c>
      <c r="C2818" t="str">
        <f t="shared" si="43"/>
        <v>Челябинская областьСнежинский</v>
      </c>
      <c r="D2818" s="53" t="s">
        <v>7491</v>
      </c>
    </row>
    <row r="2819" spans="1:4" x14ac:dyDescent="0.35">
      <c r="A2819" t="s">
        <v>2306</v>
      </c>
      <c r="B2819" t="s">
        <v>2140</v>
      </c>
      <c r="C2819" t="str">
        <f t="shared" ref="C2819:C2882" si="44">CONCATENATE(A2819,B2819)</f>
        <v>Челябинская областьСосновский муниципальный район</v>
      </c>
      <c r="D2819" s="53" t="s">
        <v>7492</v>
      </c>
    </row>
    <row r="2820" spans="1:4" x14ac:dyDescent="0.35">
      <c r="A2820" t="s">
        <v>2306</v>
      </c>
      <c r="B2820" t="s">
        <v>4622</v>
      </c>
      <c r="C2820" t="str">
        <f t="shared" si="44"/>
        <v>Челябинская областьТрехгорный</v>
      </c>
      <c r="D2820" s="53" t="s">
        <v>7493</v>
      </c>
    </row>
    <row r="2821" spans="1:4" x14ac:dyDescent="0.35">
      <c r="A2821" t="s">
        <v>2306</v>
      </c>
      <c r="B2821" t="s">
        <v>4623</v>
      </c>
      <c r="C2821" t="str">
        <f t="shared" si="44"/>
        <v>Челябинская областьТроицкий</v>
      </c>
      <c r="D2821" s="53" t="s">
        <v>7494</v>
      </c>
    </row>
    <row r="2822" spans="1:4" x14ac:dyDescent="0.35">
      <c r="A2822" t="s">
        <v>2306</v>
      </c>
      <c r="B2822" t="s">
        <v>98</v>
      </c>
      <c r="C2822" t="str">
        <f t="shared" si="44"/>
        <v>Челябинская областьТроицкий муниципальный район</v>
      </c>
      <c r="D2822" s="53" t="s">
        <v>7495</v>
      </c>
    </row>
    <row r="2823" spans="1:4" x14ac:dyDescent="0.35">
      <c r="A2823" t="s">
        <v>2306</v>
      </c>
      <c r="B2823" t="s">
        <v>2326</v>
      </c>
      <c r="C2823" t="str">
        <f t="shared" si="44"/>
        <v>Челябинская областьУвельский муниципальный район</v>
      </c>
      <c r="D2823" s="53" t="s">
        <v>7496</v>
      </c>
    </row>
    <row r="2824" spans="1:4" x14ac:dyDescent="0.35">
      <c r="A2824" t="s">
        <v>2306</v>
      </c>
      <c r="B2824" t="s">
        <v>2327</v>
      </c>
      <c r="C2824" t="str">
        <f t="shared" si="44"/>
        <v>Челябинская областьУйский муниципальный район</v>
      </c>
      <c r="D2824" s="53" t="s">
        <v>7497</v>
      </c>
    </row>
    <row r="2825" spans="1:4" x14ac:dyDescent="0.35">
      <c r="A2825" t="s">
        <v>2306</v>
      </c>
      <c r="B2825" t="s">
        <v>4624</v>
      </c>
      <c r="C2825" t="str">
        <f t="shared" si="44"/>
        <v>Челябинская областьУсть-Катавский</v>
      </c>
      <c r="D2825" s="53" t="s">
        <v>7498</v>
      </c>
    </row>
    <row r="2826" spans="1:4" x14ac:dyDescent="0.35">
      <c r="A2826" t="s">
        <v>2306</v>
      </c>
      <c r="B2826" t="s">
        <v>4625</v>
      </c>
      <c r="C2826" t="str">
        <f t="shared" si="44"/>
        <v>Челябинская областьЧебаркульский</v>
      </c>
      <c r="D2826" s="53" t="s">
        <v>7499</v>
      </c>
    </row>
    <row r="2827" spans="1:4" x14ac:dyDescent="0.35">
      <c r="A2827" t="s">
        <v>2306</v>
      </c>
      <c r="B2827" t="s">
        <v>2328</v>
      </c>
      <c r="C2827" t="str">
        <f t="shared" si="44"/>
        <v>Челябинская областьЧебаркульский муниципальный район</v>
      </c>
      <c r="D2827" s="53" t="s">
        <v>7500</v>
      </c>
    </row>
    <row r="2828" spans="1:4" x14ac:dyDescent="0.35">
      <c r="A2828" t="s">
        <v>2306</v>
      </c>
      <c r="B2828" t="s">
        <v>4626</v>
      </c>
      <c r="C2828" t="str">
        <f t="shared" si="44"/>
        <v>Челябинская областьЧелябинский</v>
      </c>
      <c r="D2828" s="53" t="s">
        <v>7501</v>
      </c>
    </row>
    <row r="2829" spans="1:4" x14ac:dyDescent="0.35">
      <c r="A2829" t="s">
        <v>2306</v>
      </c>
      <c r="B2829" t="s">
        <v>2329</v>
      </c>
      <c r="C2829" t="str">
        <f t="shared" si="44"/>
        <v>Челябинская областьЧесменский муниципальный район</v>
      </c>
      <c r="D2829" s="53" t="s">
        <v>7502</v>
      </c>
    </row>
    <row r="2830" spans="1:4" x14ac:dyDescent="0.35">
      <c r="A2830" t="s">
        <v>2306</v>
      </c>
      <c r="B2830" t="s">
        <v>4627</v>
      </c>
      <c r="C2830" t="str">
        <f t="shared" si="44"/>
        <v>Челябинская областьЮжноуральский</v>
      </c>
      <c r="D2830" s="53" t="s">
        <v>7503</v>
      </c>
    </row>
    <row r="2831" spans="1:4" x14ac:dyDescent="0.35">
      <c r="A2831" t="s">
        <v>2330</v>
      </c>
      <c r="B2831" t="s">
        <v>2331</v>
      </c>
      <c r="C2831" t="str">
        <f t="shared" si="44"/>
        <v>Чеченская РеспубликаАчхой-Мартановский муниципальный район</v>
      </c>
      <c r="D2831" s="53" t="s">
        <v>7504</v>
      </c>
    </row>
    <row r="2832" spans="1:4" x14ac:dyDescent="0.35">
      <c r="A2832" t="s">
        <v>2330</v>
      </c>
      <c r="B2832" t="s">
        <v>2332</v>
      </c>
      <c r="C2832" t="str">
        <f t="shared" si="44"/>
        <v>Чеченская РеспубликаВеденский муниципальный район</v>
      </c>
      <c r="D2832" s="53" t="s">
        <v>7505</v>
      </c>
    </row>
    <row r="2833" spans="1:4" x14ac:dyDescent="0.35">
      <c r="A2833" t="s">
        <v>2330</v>
      </c>
      <c r="B2833" t="s">
        <v>4628</v>
      </c>
      <c r="C2833" t="str">
        <f t="shared" si="44"/>
        <v>Чеченская Республикагород Аргун</v>
      </c>
      <c r="D2833" s="53" t="s">
        <v>7506</v>
      </c>
    </row>
    <row r="2834" spans="1:4" x14ac:dyDescent="0.35">
      <c r="A2834" t="s">
        <v>2330</v>
      </c>
      <c r="B2834" t="s">
        <v>4629</v>
      </c>
      <c r="C2834" t="str">
        <f t="shared" si="44"/>
        <v>Чеченская Республикагород Грозный</v>
      </c>
      <c r="D2834" s="53" t="s">
        <v>7507</v>
      </c>
    </row>
    <row r="2835" spans="1:4" x14ac:dyDescent="0.35">
      <c r="A2835" t="s">
        <v>2330</v>
      </c>
      <c r="B2835" t="s">
        <v>4630</v>
      </c>
      <c r="C2835" t="str">
        <f t="shared" si="44"/>
        <v>Чеченская РеспубликаГородские округа Чеченской Республики/</v>
      </c>
      <c r="D2835" s="53" t="s">
        <v>7508</v>
      </c>
    </row>
    <row r="2836" spans="1:4" x14ac:dyDescent="0.35">
      <c r="A2836" t="s">
        <v>2330</v>
      </c>
      <c r="B2836" t="s">
        <v>2333</v>
      </c>
      <c r="C2836" t="str">
        <f t="shared" si="44"/>
        <v>Чеченская РеспубликаГрозненский муниципальный район</v>
      </c>
      <c r="D2836" s="53" t="s">
        <v>7509</v>
      </c>
    </row>
    <row r="2837" spans="1:4" x14ac:dyDescent="0.35">
      <c r="A2837" t="s">
        <v>2330</v>
      </c>
      <c r="B2837" t="s">
        <v>2334</v>
      </c>
      <c r="C2837" t="str">
        <f t="shared" si="44"/>
        <v>Чеченская РеспубликаГудермесский муниципальный район</v>
      </c>
      <c r="D2837" s="53" t="s">
        <v>7510</v>
      </c>
    </row>
    <row r="2838" spans="1:4" x14ac:dyDescent="0.35">
      <c r="A2838" t="s">
        <v>2330</v>
      </c>
      <c r="B2838" t="s">
        <v>2335</v>
      </c>
      <c r="C2838" t="str">
        <f t="shared" si="44"/>
        <v>Чеченская РеспубликаИтум-Калинский муниципальный район</v>
      </c>
      <c r="D2838" s="53" t="s">
        <v>7511</v>
      </c>
    </row>
    <row r="2839" spans="1:4" x14ac:dyDescent="0.35">
      <c r="A2839" t="s">
        <v>2330</v>
      </c>
      <c r="B2839" t="s">
        <v>2336</v>
      </c>
      <c r="C2839" t="str">
        <f t="shared" si="44"/>
        <v>Чеченская РеспубликаКурчалоевский муниципальный район</v>
      </c>
      <c r="D2839" s="53" t="s">
        <v>7512</v>
      </c>
    </row>
    <row r="2840" spans="1:4" x14ac:dyDescent="0.35">
      <c r="A2840" t="s">
        <v>2330</v>
      </c>
      <c r="B2840" t="s">
        <v>4631</v>
      </c>
      <c r="C2840" t="str">
        <f t="shared" si="44"/>
        <v>Чеченская РеспубликаМуниципальные районы Чеченской Республики</v>
      </c>
      <c r="D2840" s="53" t="s">
        <v>7513</v>
      </c>
    </row>
    <row r="2841" spans="1:4" x14ac:dyDescent="0.35">
      <c r="A2841" t="s">
        <v>2330</v>
      </c>
      <c r="B2841" t="s">
        <v>2337</v>
      </c>
      <c r="C2841" t="str">
        <f t="shared" si="44"/>
        <v>Чеченская РеспубликаНадтеречный муниципальный район</v>
      </c>
      <c r="D2841" s="53" t="s">
        <v>7514</v>
      </c>
    </row>
    <row r="2842" spans="1:4" x14ac:dyDescent="0.35">
      <c r="A2842" t="s">
        <v>2330</v>
      </c>
      <c r="B2842" t="s">
        <v>2338</v>
      </c>
      <c r="C2842" t="str">
        <f t="shared" si="44"/>
        <v>Чеченская РеспубликаНаурский муниципальный район</v>
      </c>
      <c r="D2842" s="53" t="s">
        <v>7515</v>
      </c>
    </row>
    <row r="2843" spans="1:4" x14ac:dyDescent="0.35">
      <c r="A2843" t="s">
        <v>2330</v>
      </c>
      <c r="B2843" t="s">
        <v>2339</v>
      </c>
      <c r="C2843" t="str">
        <f t="shared" si="44"/>
        <v>Чеченская РеспубликаНожай-Юртовский муниципальный район</v>
      </c>
      <c r="D2843" s="53" t="s">
        <v>7516</v>
      </c>
    </row>
    <row r="2844" spans="1:4" x14ac:dyDescent="0.35">
      <c r="A2844" t="s">
        <v>2330</v>
      </c>
      <c r="B2844" t="s">
        <v>2340</v>
      </c>
      <c r="C2844" t="str">
        <f t="shared" si="44"/>
        <v>Чеченская РеспубликаСерноводский муниципальный район</v>
      </c>
      <c r="D2844" s="53" t="s">
        <v>7517</v>
      </c>
    </row>
    <row r="2845" spans="1:4" x14ac:dyDescent="0.35">
      <c r="A2845" t="s">
        <v>2330</v>
      </c>
      <c r="B2845" t="s">
        <v>2341</v>
      </c>
      <c r="C2845" t="str">
        <f t="shared" si="44"/>
        <v>Чеченская РеспубликаУрус-Мартановский муниципальный район</v>
      </c>
      <c r="D2845" s="53" t="s">
        <v>7518</v>
      </c>
    </row>
    <row r="2846" spans="1:4" x14ac:dyDescent="0.35">
      <c r="A2846" t="s">
        <v>2330</v>
      </c>
      <c r="B2846" t="s">
        <v>2342</v>
      </c>
      <c r="C2846" t="str">
        <f t="shared" si="44"/>
        <v>Чеченская РеспубликаШалинский муниципальный район</v>
      </c>
      <c r="D2846" s="53" t="s">
        <v>7519</v>
      </c>
    </row>
    <row r="2847" spans="1:4" x14ac:dyDescent="0.35">
      <c r="A2847" t="s">
        <v>2330</v>
      </c>
      <c r="B2847" t="s">
        <v>2343</v>
      </c>
      <c r="C2847" t="str">
        <f t="shared" si="44"/>
        <v>Чеченская РеспубликаШаройский муниципальный район</v>
      </c>
      <c r="D2847" s="53" t="s">
        <v>7520</v>
      </c>
    </row>
    <row r="2848" spans="1:4" x14ac:dyDescent="0.35">
      <c r="A2848" t="s">
        <v>2330</v>
      </c>
      <c r="B2848" t="s">
        <v>2344</v>
      </c>
      <c r="C2848" t="str">
        <f t="shared" si="44"/>
        <v>Чеченская РеспубликаШатойский муниципальный район</v>
      </c>
      <c r="D2848" s="53" t="s">
        <v>7521</v>
      </c>
    </row>
    <row r="2849" spans="1:4" x14ac:dyDescent="0.35">
      <c r="A2849" t="s">
        <v>2330</v>
      </c>
      <c r="B2849" t="s">
        <v>2345</v>
      </c>
      <c r="C2849" t="str">
        <f t="shared" si="44"/>
        <v>Чеченская РеспубликаШелковской муниципальный район</v>
      </c>
      <c r="D2849" s="53" t="s">
        <v>7522</v>
      </c>
    </row>
    <row r="2850" spans="1:4" x14ac:dyDescent="0.35">
      <c r="A2850" t="s">
        <v>2346</v>
      </c>
      <c r="B2850" t="s">
        <v>2347</v>
      </c>
      <c r="C2850" t="str">
        <f t="shared" si="44"/>
        <v>Чувашская Республика - ЧувашияАлатырский муниципальный округ</v>
      </c>
      <c r="D2850" s="53" t="s">
        <v>7523</v>
      </c>
    </row>
    <row r="2851" spans="1:4" x14ac:dyDescent="0.35">
      <c r="A2851" t="s">
        <v>2346</v>
      </c>
      <c r="B2851" t="s">
        <v>4632</v>
      </c>
      <c r="C2851" t="str">
        <f t="shared" si="44"/>
        <v>Чувашская Республика - ЧувашияАликовский муниципальный округ</v>
      </c>
      <c r="D2851" s="53" t="s">
        <v>7524</v>
      </c>
    </row>
    <row r="2852" spans="1:4" x14ac:dyDescent="0.35">
      <c r="A2852" t="s">
        <v>2346</v>
      </c>
      <c r="B2852" t="s">
        <v>4633</v>
      </c>
      <c r="C2852" t="str">
        <f t="shared" si="44"/>
        <v>Чувашская Республика - ЧувашияБатыревский муниципальный округ</v>
      </c>
      <c r="D2852" s="53" t="s">
        <v>7525</v>
      </c>
    </row>
    <row r="2853" spans="1:4" x14ac:dyDescent="0.35">
      <c r="A2853" t="s">
        <v>2346</v>
      </c>
      <c r="B2853" t="s">
        <v>2348</v>
      </c>
      <c r="C2853" t="str">
        <f t="shared" si="44"/>
        <v>Чувашская Республика - ЧувашияВурнарский муниципальный округ</v>
      </c>
      <c r="D2853" s="53" t="s">
        <v>7526</v>
      </c>
    </row>
    <row r="2854" spans="1:4" x14ac:dyDescent="0.35">
      <c r="A2854" t="s">
        <v>2346</v>
      </c>
      <c r="B2854" t="s">
        <v>2349</v>
      </c>
      <c r="C2854" t="str">
        <f t="shared" si="44"/>
        <v>Чувашская Республика - Чувашиягород Алатырь</v>
      </c>
      <c r="D2854" s="53" t="s">
        <v>7527</v>
      </c>
    </row>
    <row r="2855" spans="1:4" x14ac:dyDescent="0.35">
      <c r="A2855" t="s">
        <v>2346</v>
      </c>
      <c r="B2855" t="s">
        <v>2350</v>
      </c>
      <c r="C2855" t="str">
        <f t="shared" si="44"/>
        <v>Чувашская Республика - Чувашиягород Канаш</v>
      </c>
      <c r="D2855" s="53" t="s">
        <v>7528</v>
      </c>
    </row>
    <row r="2856" spans="1:4" x14ac:dyDescent="0.35">
      <c r="A2856" t="s">
        <v>2346</v>
      </c>
      <c r="B2856" t="s">
        <v>2351</v>
      </c>
      <c r="C2856" t="str">
        <f t="shared" si="44"/>
        <v>Чувашская Республика - Чувашиягород Новочебоксарск</v>
      </c>
      <c r="D2856" s="53" t="s">
        <v>7529</v>
      </c>
    </row>
    <row r="2857" spans="1:4" x14ac:dyDescent="0.35">
      <c r="A2857" t="s">
        <v>2346</v>
      </c>
      <c r="B2857" t="s">
        <v>4634</v>
      </c>
      <c r="C2857" t="str">
        <f t="shared" si="44"/>
        <v>Чувашская Республика - ЧувашияГородские округа Чувашской Республики - Чувашии/</v>
      </c>
      <c r="D2857" s="53" t="s">
        <v>7530</v>
      </c>
    </row>
    <row r="2858" spans="1:4" x14ac:dyDescent="0.35">
      <c r="A2858" t="s">
        <v>2346</v>
      </c>
      <c r="B2858" t="s">
        <v>2352</v>
      </c>
      <c r="C2858" t="str">
        <f t="shared" si="44"/>
        <v>Чувашская Республика - Чувашиягород Чебоксары</v>
      </c>
      <c r="D2858" s="53" t="s">
        <v>7531</v>
      </c>
    </row>
    <row r="2859" spans="1:4" x14ac:dyDescent="0.35">
      <c r="A2859" t="s">
        <v>2346</v>
      </c>
      <c r="B2859" t="s">
        <v>2353</v>
      </c>
      <c r="C2859" t="str">
        <f t="shared" si="44"/>
        <v>Чувашская Республика - Чувашиягород Шумерля</v>
      </c>
      <c r="D2859" s="53" t="s">
        <v>7532</v>
      </c>
    </row>
    <row r="2860" spans="1:4" x14ac:dyDescent="0.35">
      <c r="A2860" t="s">
        <v>2346</v>
      </c>
      <c r="B2860" t="s">
        <v>2354</v>
      </c>
      <c r="C2860" t="str">
        <f t="shared" si="44"/>
        <v>Чувашская Республика - ЧувашияИбресинский муниципальный округ</v>
      </c>
      <c r="D2860" s="53" t="s">
        <v>7533</v>
      </c>
    </row>
    <row r="2861" spans="1:4" x14ac:dyDescent="0.35">
      <c r="A2861" t="s">
        <v>2346</v>
      </c>
      <c r="B2861" t="s">
        <v>2355</v>
      </c>
      <c r="C2861" t="str">
        <f t="shared" si="44"/>
        <v>Чувашская Республика - ЧувашияКанашский муниципальный округ</v>
      </c>
      <c r="D2861" s="53" t="s">
        <v>7534</v>
      </c>
    </row>
    <row r="2862" spans="1:4" x14ac:dyDescent="0.35">
      <c r="A2862" t="s">
        <v>2346</v>
      </c>
      <c r="B2862" t="s">
        <v>2356</v>
      </c>
      <c r="C2862" t="str">
        <f t="shared" si="44"/>
        <v>Чувашская Республика - ЧувашияКозловский муниципальный округ</v>
      </c>
      <c r="D2862" s="53" t="s">
        <v>7535</v>
      </c>
    </row>
    <row r="2863" spans="1:4" x14ac:dyDescent="0.35">
      <c r="A2863" t="s">
        <v>2346</v>
      </c>
      <c r="B2863" t="s">
        <v>2357</v>
      </c>
      <c r="C2863" t="str">
        <f t="shared" si="44"/>
        <v>Чувашская Республика - ЧувашияКомсомольский муниципальный округ</v>
      </c>
      <c r="D2863" s="53" t="s">
        <v>7536</v>
      </c>
    </row>
    <row r="2864" spans="1:4" x14ac:dyDescent="0.35">
      <c r="A2864" t="s">
        <v>2346</v>
      </c>
      <c r="B2864" t="s">
        <v>2358</v>
      </c>
      <c r="C2864" t="str">
        <f t="shared" si="44"/>
        <v>Чувашская Республика - ЧувашияКрасноармейский муниципальный округ</v>
      </c>
      <c r="D2864" s="53" t="s">
        <v>7537</v>
      </c>
    </row>
    <row r="2865" spans="1:4" x14ac:dyDescent="0.35">
      <c r="A2865" t="s">
        <v>2346</v>
      </c>
      <c r="B2865" t="s">
        <v>2359</v>
      </c>
      <c r="C2865" t="str">
        <f t="shared" si="44"/>
        <v>Чувашская Республика - ЧувашияКрасночетайский муниципальный округ</v>
      </c>
      <c r="D2865" s="53" t="s">
        <v>7538</v>
      </c>
    </row>
    <row r="2866" spans="1:4" x14ac:dyDescent="0.35">
      <c r="A2866" t="s">
        <v>2346</v>
      </c>
      <c r="B2866" t="s">
        <v>4635</v>
      </c>
      <c r="C2866" t="str">
        <f t="shared" si="44"/>
        <v>Чувашская Республика - ЧувашияМариинско-Посадский муниципальный округ</v>
      </c>
      <c r="D2866" s="53" t="s">
        <v>7539</v>
      </c>
    </row>
    <row r="2867" spans="1:4" x14ac:dyDescent="0.35">
      <c r="A2867" t="s">
        <v>2346</v>
      </c>
      <c r="B2867" t="s">
        <v>2360</v>
      </c>
      <c r="C2867" t="str">
        <f t="shared" si="44"/>
        <v>Чувашская Республика - ЧувашияМоргаушский муниципальный округ</v>
      </c>
      <c r="D2867" s="53" t="s">
        <v>7540</v>
      </c>
    </row>
    <row r="2868" spans="1:4" x14ac:dyDescent="0.35">
      <c r="A2868" t="s">
        <v>2346</v>
      </c>
      <c r="B2868" t="s">
        <v>4636</v>
      </c>
      <c r="C2868" t="str">
        <f t="shared" si="44"/>
        <v>Чувашская Республика - ЧувашияМуниципальные округа Чувашской Республики - Чувашии</v>
      </c>
      <c r="D2868" s="53" t="s">
        <v>7541</v>
      </c>
    </row>
    <row r="2869" spans="1:4" x14ac:dyDescent="0.35">
      <c r="A2869" t="s">
        <v>2346</v>
      </c>
      <c r="B2869" t="s">
        <v>2361</v>
      </c>
      <c r="C2869" t="str">
        <f t="shared" si="44"/>
        <v>Чувашская Республика - ЧувашияПорецкий муниципальный округ</v>
      </c>
      <c r="D2869" s="53" t="s">
        <v>7542</v>
      </c>
    </row>
    <row r="2870" spans="1:4" x14ac:dyDescent="0.35">
      <c r="A2870" t="s">
        <v>2346</v>
      </c>
      <c r="B2870" t="s">
        <v>2362</v>
      </c>
      <c r="C2870" t="str">
        <f t="shared" si="44"/>
        <v>Чувашская Республика - ЧувашияУрмарский муниципальный округ</v>
      </c>
      <c r="D2870" s="53" t="s">
        <v>7543</v>
      </c>
    </row>
    <row r="2871" spans="1:4" x14ac:dyDescent="0.35">
      <c r="A2871" t="s">
        <v>2346</v>
      </c>
      <c r="B2871" t="s">
        <v>2363</v>
      </c>
      <c r="C2871" t="str">
        <f t="shared" si="44"/>
        <v>Чувашская Республика - ЧувашияЦивильский муниципальный округ</v>
      </c>
      <c r="D2871" s="53" t="s">
        <v>7544</v>
      </c>
    </row>
    <row r="2872" spans="1:4" x14ac:dyDescent="0.35">
      <c r="A2872" t="s">
        <v>2346</v>
      </c>
      <c r="B2872" t="s">
        <v>2364</v>
      </c>
      <c r="C2872" t="str">
        <f t="shared" si="44"/>
        <v>Чувашская Республика - ЧувашияЧебоксарский муниципальный округ</v>
      </c>
      <c r="D2872" s="53" t="s">
        <v>7545</v>
      </c>
    </row>
    <row r="2873" spans="1:4" x14ac:dyDescent="0.35">
      <c r="A2873" t="s">
        <v>2346</v>
      </c>
      <c r="B2873" t="s">
        <v>2365</v>
      </c>
      <c r="C2873" t="str">
        <f t="shared" si="44"/>
        <v>Чувашская Республика - ЧувашияШемуршинский муниципальный округ</v>
      </c>
      <c r="D2873" s="53" t="s">
        <v>7546</v>
      </c>
    </row>
    <row r="2874" spans="1:4" x14ac:dyDescent="0.35">
      <c r="A2874" t="s">
        <v>2346</v>
      </c>
      <c r="B2874" t="s">
        <v>2366</v>
      </c>
      <c r="C2874" t="str">
        <f t="shared" si="44"/>
        <v>Чувашская Республика - ЧувашияШумерлинский муниципальный округ</v>
      </c>
      <c r="D2874" s="53" t="s">
        <v>7547</v>
      </c>
    </row>
    <row r="2875" spans="1:4" x14ac:dyDescent="0.35">
      <c r="A2875" t="s">
        <v>2346</v>
      </c>
      <c r="B2875" t="s">
        <v>2367</v>
      </c>
      <c r="C2875" t="str">
        <f t="shared" si="44"/>
        <v>Чувашская Республика - ЧувашияЯдринский муниципальный округ</v>
      </c>
      <c r="D2875" s="53" t="s">
        <v>7548</v>
      </c>
    </row>
    <row r="2876" spans="1:4" x14ac:dyDescent="0.35">
      <c r="A2876" t="s">
        <v>2346</v>
      </c>
      <c r="B2876" t="s">
        <v>2368</v>
      </c>
      <c r="C2876" t="str">
        <f t="shared" si="44"/>
        <v>Чувашская Республика - ЧувашияЯльчикский муниципальный округ</v>
      </c>
      <c r="D2876" s="53" t="s">
        <v>7549</v>
      </c>
    </row>
    <row r="2877" spans="1:4" x14ac:dyDescent="0.35">
      <c r="A2877" t="s">
        <v>2346</v>
      </c>
      <c r="B2877" t="s">
        <v>2369</v>
      </c>
      <c r="C2877" t="str">
        <f t="shared" si="44"/>
        <v>Чувашская Республика - ЧувашияЯнтиковский муниципальный округ</v>
      </c>
      <c r="D2877" s="53" t="s">
        <v>7550</v>
      </c>
    </row>
    <row r="2878" spans="1:4" x14ac:dyDescent="0.35">
      <c r="A2878" t="s">
        <v>2370</v>
      </c>
      <c r="B2878" t="s">
        <v>2371</v>
      </c>
      <c r="C2878" t="str">
        <f t="shared" si="44"/>
        <v>Чукотский автономный округАнадырский муниципальный район</v>
      </c>
      <c r="D2878" s="53" t="s">
        <v>7551</v>
      </c>
    </row>
    <row r="2879" spans="1:4" x14ac:dyDescent="0.35">
      <c r="A2879" t="s">
        <v>2370</v>
      </c>
      <c r="B2879" t="s">
        <v>2372</v>
      </c>
      <c r="C2879" t="str">
        <f t="shared" si="44"/>
        <v>Чукотский автономный округАнадырь</v>
      </c>
      <c r="D2879" s="53" t="s">
        <v>7552</v>
      </c>
    </row>
    <row r="2880" spans="1:4" x14ac:dyDescent="0.35">
      <c r="A2880" t="s">
        <v>2370</v>
      </c>
      <c r="B2880" t="s">
        <v>2373</v>
      </c>
      <c r="C2880" t="str">
        <f t="shared" si="44"/>
        <v>Чукотский автономный округБилибинский муниципальный район</v>
      </c>
      <c r="D2880" s="53" t="s">
        <v>7553</v>
      </c>
    </row>
    <row r="2881" spans="1:4" x14ac:dyDescent="0.35">
      <c r="A2881" t="s">
        <v>2370</v>
      </c>
      <c r="B2881" t="s">
        <v>4637</v>
      </c>
      <c r="C2881" t="str">
        <f t="shared" si="44"/>
        <v>Чукотский автономный округГородские округа Чукотского автономного округа/</v>
      </c>
      <c r="D2881" s="53" t="s">
        <v>7554</v>
      </c>
    </row>
    <row r="2882" spans="1:4" x14ac:dyDescent="0.35">
      <c r="A2882" t="s">
        <v>2370</v>
      </c>
      <c r="B2882" t="s">
        <v>4638</v>
      </c>
      <c r="C2882" t="str">
        <f t="shared" si="44"/>
        <v>Чукотский автономный округМуниципальные районы Чукотского автономного округа</v>
      </c>
      <c r="D2882" s="53" t="s">
        <v>7555</v>
      </c>
    </row>
    <row r="2883" spans="1:4" x14ac:dyDescent="0.35">
      <c r="A2883" t="s">
        <v>2370</v>
      </c>
      <c r="B2883" t="s">
        <v>2374</v>
      </c>
      <c r="C2883" t="str">
        <f t="shared" ref="C2883:C2908" si="45">CONCATENATE(A2883,B2883)</f>
        <v>Чукотский автономный округПевек</v>
      </c>
      <c r="D2883" s="53" t="s">
        <v>7556</v>
      </c>
    </row>
    <row r="2884" spans="1:4" x14ac:dyDescent="0.35">
      <c r="A2884" t="s">
        <v>2370</v>
      </c>
      <c r="B2884" t="s">
        <v>4639</v>
      </c>
      <c r="C2884" t="str">
        <f t="shared" si="45"/>
        <v>Чукотский автономный округПровиденский</v>
      </c>
      <c r="D2884" s="53" t="s">
        <v>7557</v>
      </c>
    </row>
    <row r="2885" spans="1:4" x14ac:dyDescent="0.35">
      <c r="A2885" t="s">
        <v>2370</v>
      </c>
      <c r="B2885" t="s">
        <v>2375</v>
      </c>
      <c r="C2885" t="str">
        <f t="shared" si="45"/>
        <v>Чукотский автономный округЧукотский муниципальный район</v>
      </c>
      <c r="D2885" s="53" t="s">
        <v>7558</v>
      </c>
    </row>
    <row r="2886" spans="1:4" x14ac:dyDescent="0.35">
      <c r="A2886" t="s">
        <v>2370</v>
      </c>
      <c r="B2886" t="s">
        <v>2376</v>
      </c>
      <c r="C2886" t="str">
        <f t="shared" si="45"/>
        <v>Чукотский автономный округЭгвекинот</v>
      </c>
      <c r="D2886" s="53" t="s">
        <v>7559</v>
      </c>
    </row>
    <row r="2887" spans="1:4" x14ac:dyDescent="0.35">
      <c r="A2887" t="s">
        <v>2384</v>
      </c>
      <c r="B2887" t="s">
        <v>2385</v>
      </c>
      <c r="C2887" t="str">
        <f t="shared" si="45"/>
        <v>Ярославская областьБольшесельский муниципальный район</v>
      </c>
      <c r="D2887" s="53" t="s">
        <v>7560</v>
      </c>
    </row>
    <row r="2888" spans="1:4" x14ac:dyDescent="0.35">
      <c r="A2888" t="s">
        <v>2384</v>
      </c>
      <c r="B2888" t="s">
        <v>2386</v>
      </c>
      <c r="C2888" t="str">
        <f t="shared" si="45"/>
        <v>Ярославская областьБорисоглебский муниципальный район</v>
      </c>
      <c r="D2888" s="53" t="s">
        <v>7561</v>
      </c>
    </row>
    <row r="2889" spans="1:4" x14ac:dyDescent="0.35">
      <c r="A2889" t="s">
        <v>2384</v>
      </c>
      <c r="B2889" t="s">
        <v>2387</v>
      </c>
      <c r="C2889" t="str">
        <f t="shared" si="45"/>
        <v>Ярославская областьБрейтовский муниципальный район</v>
      </c>
      <c r="D2889" s="53" t="s">
        <v>7562</v>
      </c>
    </row>
    <row r="2890" spans="1:4" x14ac:dyDescent="0.35">
      <c r="A2890" t="s">
        <v>2384</v>
      </c>
      <c r="B2890" t="s">
        <v>2388</v>
      </c>
      <c r="C2890" t="str">
        <f t="shared" si="45"/>
        <v>Ярославская областьГаврилов-Ямский муниципальный район</v>
      </c>
      <c r="D2890" s="53" t="s">
        <v>7563</v>
      </c>
    </row>
    <row r="2891" spans="1:4" x14ac:dyDescent="0.35">
      <c r="A2891" t="s">
        <v>2384</v>
      </c>
      <c r="B2891" t="s">
        <v>4640</v>
      </c>
      <c r="C2891" t="str">
        <f t="shared" si="45"/>
        <v>Ярославская областьгород Переславль-Залесский</v>
      </c>
      <c r="D2891" s="53" t="s">
        <v>7564</v>
      </c>
    </row>
    <row r="2892" spans="1:4" x14ac:dyDescent="0.35">
      <c r="A2892" t="s">
        <v>2384</v>
      </c>
      <c r="B2892" t="s">
        <v>4641</v>
      </c>
      <c r="C2892" t="str">
        <f t="shared" si="45"/>
        <v>Ярославская областьгород Рыбинск</v>
      </c>
      <c r="D2892" s="53" t="s">
        <v>7565</v>
      </c>
    </row>
    <row r="2893" spans="1:4" x14ac:dyDescent="0.35">
      <c r="A2893" t="s">
        <v>2384</v>
      </c>
      <c r="B2893" t="s">
        <v>4642</v>
      </c>
      <c r="C2893" t="str">
        <f t="shared" si="45"/>
        <v>Ярославская областьГородские округа Ярославской области/</v>
      </c>
      <c r="D2893" s="53" t="s">
        <v>7566</v>
      </c>
    </row>
    <row r="2894" spans="1:4" x14ac:dyDescent="0.35">
      <c r="A2894" t="s">
        <v>2384</v>
      </c>
      <c r="B2894" t="s">
        <v>4643</v>
      </c>
      <c r="C2894" t="str">
        <f t="shared" si="45"/>
        <v>Ярославская областьгород Ярославль</v>
      </c>
      <c r="D2894" s="53" t="s">
        <v>7567</v>
      </c>
    </row>
    <row r="2895" spans="1:4" x14ac:dyDescent="0.35">
      <c r="A2895" t="s">
        <v>2384</v>
      </c>
      <c r="B2895" t="s">
        <v>260</v>
      </c>
      <c r="C2895" t="str">
        <f t="shared" si="45"/>
        <v>Ярославская областьДаниловский муниципальный район</v>
      </c>
      <c r="D2895" s="53" t="s">
        <v>7568</v>
      </c>
    </row>
    <row r="2896" spans="1:4" x14ac:dyDescent="0.35">
      <c r="A2896" t="s">
        <v>2384</v>
      </c>
      <c r="B2896" t="s">
        <v>2389</v>
      </c>
      <c r="C2896" t="str">
        <f t="shared" si="45"/>
        <v>Ярославская областьЛюбимский муниципальный район</v>
      </c>
      <c r="D2896" s="53" t="s">
        <v>7569</v>
      </c>
    </row>
    <row r="2897" spans="1:4" x14ac:dyDescent="0.35">
      <c r="A2897" t="s">
        <v>2384</v>
      </c>
      <c r="B2897" t="s">
        <v>4644</v>
      </c>
      <c r="C2897" t="str">
        <f t="shared" si="45"/>
        <v>Ярославская областьМуниципальные районы Ярославской области</v>
      </c>
      <c r="D2897" s="53" t="s">
        <v>7570</v>
      </c>
    </row>
    <row r="2898" spans="1:4" x14ac:dyDescent="0.35">
      <c r="A2898" t="s">
        <v>2384</v>
      </c>
      <c r="B2898" t="s">
        <v>2390</v>
      </c>
      <c r="C2898" t="str">
        <f t="shared" si="45"/>
        <v>Ярославская областьМышкинский муниципальный район</v>
      </c>
      <c r="D2898" s="53" t="s">
        <v>7571</v>
      </c>
    </row>
    <row r="2899" spans="1:4" x14ac:dyDescent="0.35">
      <c r="A2899" t="s">
        <v>2384</v>
      </c>
      <c r="B2899" t="s">
        <v>2391</v>
      </c>
      <c r="C2899" t="str">
        <f t="shared" si="45"/>
        <v>Ярославская областьНекоузский муниципальный район</v>
      </c>
      <c r="D2899" s="53" t="s">
        <v>7572</v>
      </c>
    </row>
    <row r="2900" spans="1:4" x14ac:dyDescent="0.35">
      <c r="A2900" t="s">
        <v>2384</v>
      </c>
      <c r="B2900" t="s">
        <v>2392</v>
      </c>
      <c r="C2900" t="str">
        <f t="shared" si="45"/>
        <v>Ярославская областьНекрасовский муниципальный район</v>
      </c>
      <c r="D2900" s="53" t="s">
        <v>7573</v>
      </c>
    </row>
    <row r="2901" spans="1:4" x14ac:dyDescent="0.35">
      <c r="A2901" t="s">
        <v>2384</v>
      </c>
      <c r="B2901" t="s">
        <v>82</v>
      </c>
      <c r="C2901" t="str">
        <f t="shared" si="45"/>
        <v>Ярославская областьПервомайский муниципальный район</v>
      </c>
      <c r="D2901" s="53" t="s">
        <v>7574</v>
      </c>
    </row>
    <row r="2902" spans="1:4" x14ac:dyDescent="0.35">
      <c r="A2902" t="s">
        <v>2384</v>
      </c>
      <c r="B2902" t="s">
        <v>2393</v>
      </c>
      <c r="C2902" t="str">
        <f t="shared" si="45"/>
        <v>Ярославская областьПереславский муниципальный район</v>
      </c>
      <c r="D2902" s="53" t="s">
        <v>7575</v>
      </c>
    </row>
    <row r="2903" spans="1:4" x14ac:dyDescent="0.35">
      <c r="A2903" t="s">
        <v>2384</v>
      </c>
      <c r="B2903" t="s">
        <v>2394</v>
      </c>
      <c r="C2903" t="str">
        <f t="shared" si="45"/>
        <v>Ярославская областьПошехонский муниципальный район</v>
      </c>
      <c r="D2903" s="53" t="s">
        <v>7576</v>
      </c>
    </row>
    <row r="2904" spans="1:4" x14ac:dyDescent="0.35">
      <c r="A2904" t="s">
        <v>2384</v>
      </c>
      <c r="B2904" t="s">
        <v>2395</v>
      </c>
      <c r="C2904" t="str">
        <f t="shared" si="45"/>
        <v>Ярославская областьРостовский муниципальный район</v>
      </c>
      <c r="D2904" s="53" t="s">
        <v>7577</v>
      </c>
    </row>
    <row r="2905" spans="1:4" x14ac:dyDescent="0.35">
      <c r="A2905" t="s">
        <v>2384</v>
      </c>
      <c r="B2905" t="s">
        <v>992</v>
      </c>
      <c r="C2905" t="str">
        <f t="shared" si="45"/>
        <v>Ярославская областьРыбинский муниципальный район</v>
      </c>
      <c r="D2905" s="53" t="s">
        <v>7578</v>
      </c>
    </row>
    <row r="2906" spans="1:4" x14ac:dyDescent="0.35">
      <c r="A2906" t="s">
        <v>2384</v>
      </c>
      <c r="B2906" t="s">
        <v>2396</v>
      </c>
      <c r="C2906" t="str">
        <f t="shared" si="45"/>
        <v>Ярославская областьТутаевский муниципальный район</v>
      </c>
      <c r="D2906" s="53" t="s">
        <v>7579</v>
      </c>
    </row>
    <row r="2907" spans="1:4" x14ac:dyDescent="0.35">
      <c r="A2907" t="s">
        <v>2384</v>
      </c>
      <c r="B2907" t="s">
        <v>2397</v>
      </c>
      <c r="C2907" t="str">
        <f t="shared" si="45"/>
        <v>Ярославская областьУгличский муниципальный район</v>
      </c>
      <c r="D2907" s="53" t="s">
        <v>7580</v>
      </c>
    </row>
    <row r="2908" spans="1:4" x14ac:dyDescent="0.35">
      <c r="A2908" t="s">
        <v>2384</v>
      </c>
      <c r="B2908" t="s">
        <v>2398</v>
      </c>
      <c r="C2908" t="str">
        <f t="shared" si="45"/>
        <v>Ярославская областьЯрославский муниципальный район</v>
      </c>
      <c r="D2908" s="53" t="s">
        <v>75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41"/>
  <sheetViews>
    <sheetView topLeftCell="A2705" zoomScale="112" zoomScaleNormal="112" workbookViewId="0">
      <selection activeCell="C338" sqref="C338"/>
    </sheetView>
  </sheetViews>
  <sheetFormatPr defaultRowHeight="14.5" x14ac:dyDescent="0.35"/>
  <cols>
    <col min="1" max="1" width="27.08984375" customWidth="1"/>
    <col min="2" max="2" width="41.7265625" customWidth="1"/>
    <col min="3" max="3" width="22.453125" customWidth="1"/>
  </cols>
  <sheetData>
    <row r="1" spans="1:3" x14ac:dyDescent="0.35">
      <c r="A1" t="s">
        <v>4645</v>
      </c>
      <c r="B1" t="s">
        <v>4646</v>
      </c>
      <c r="C1" t="s">
        <v>4647</v>
      </c>
    </row>
    <row r="2" spans="1:3" x14ac:dyDescent="0.35">
      <c r="A2" s="43"/>
      <c r="B2" s="43"/>
    </row>
    <row r="3" spans="1:3" x14ac:dyDescent="0.35">
      <c r="A3" s="43" t="s">
        <v>39</v>
      </c>
      <c r="B3" s="43" t="s">
        <v>4649</v>
      </c>
      <c r="C3" t="s">
        <v>4648</v>
      </c>
    </row>
    <row r="4" spans="1:3" x14ac:dyDescent="0.35">
      <c r="A4" t="s">
        <v>40</v>
      </c>
      <c r="B4" t="s">
        <v>41</v>
      </c>
      <c r="C4">
        <v>1601000000</v>
      </c>
    </row>
    <row r="5" spans="1:3" x14ac:dyDescent="0.35">
      <c r="A5" t="s">
        <v>40</v>
      </c>
      <c r="B5" t="s">
        <v>42</v>
      </c>
      <c r="C5">
        <v>1602000000</v>
      </c>
    </row>
    <row r="6" spans="1:3" x14ac:dyDescent="0.35">
      <c r="A6" t="s">
        <v>40</v>
      </c>
      <c r="B6" t="s">
        <v>43</v>
      </c>
      <c r="C6">
        <v>1603000000</v>
      </c>
    </row>
    <row r="7" spans="1:3" x14ac:dyDescent="0.35">
      <c r="A7" t="s">
        <v>40</v>
      </c>
      <c r="B7" t="s">
        <v>44</v>
      </c>
      <c r="C7">
        <v>1604000000</v>
      </c>
    </row>
    <row r="8" spans="1:3" x14ac:dyDescent="0.35">
      <c r="A8" t="s">
        <v>40</v>
      </c>
      <c r="B8" t="s">
        <v>45</v>
      </c>
      <c r="C8">
        <v>1605000000</v>
      </c>
    </row>
    <row r="9" spans="1:3" x14ac:dyDescent="0.35">
      <c r="A9" t="s">
        <v>40</v>
      </c>
      <c r="B9" t="s">
        <v>46</v>
      </c>
      <c r="C9">
        <v>1606000000</v>
      </c>
    </row>
    <row r="10" spans="1:3" x14ac:dyDescent="0.35">
      <c r="A10" t="s">
        <v>40</v>
      </c>
      <c r="B10" t="s">
        <v>47</v>
      </c>
      <c r="C10">
        <v>1607000000</v>
      </c>
    </row>
    <row r="11" spans="1:3" x14ac:dyDescent="0.35">
      <c r="A11" t="s">
        <v>40</v>
      </c>
      <c r="B11" t="s">
        <v>48</v>
      </c>
      <c r="C11">
        <v>1608000000</v>
      </c>
    </row>
    <row r="12" spans="1:3" x14ac:dyDescent="0.35">
      <c r="A12" t="s">
        <v>40</v>
      </c>
      <c r="B12" t="s">
        <v>49</v>
      </c>
      <c r="C12">
        <v>1703000000</v>
      </c>
    </row>
    <row r="13" spans="1:3" x14ac:dyDescent="0.35">
      <c r="A13" t="s">
        <v>40</v>
      </c>
      <c r="B13" t="s">
        <v>50</v>
      </c>
      <c r="C13">
        <v>1701000000</v>
      </c>
    </row>
    <row r="14" spans="1:3" x14ac:dyDescent="0.35">
      <c r="A14" t="s">
        <v>40</v>
      </c>
      <c r="B14" t="s">
        <v>51</v>
      </c>
      <c r="C14">
        <v>1704000000</v>
      </c>
    </row>
    <row r="15" spans="1:3" x14ac:dyDescent="0.35">
      <c r="A15" t="s">
        <v>40</v>
      </c>
      <c r="B15" t="s">
        <v>52</v>
      </c>
      <c r="C15">
        <v>1705000000</v>
      </c>
    </row>
    <row r="16" spans="1:3" x14ac:dyDescent="0.35">
      <c r="A16" t="s">
        <v>40</v>
      </c>
      <c r="B16" t="s">
        <v>53</v>
      </c>
      <c r="C16">
        <v>1706000000</v>
      </c>
    </row>
    <row r="17" spans="1:3" x14ac:dyDescent="0.35">
      <c r="A17" t="s">
        <v>40</v>
      </c>
      <c r="B17" t="s">
        <v>54</v>
      </c>
      <c r="C17">
        <v>1713000000</v>
      </c>
    </row>
    <row r="18" spans="1:3" x14ac:dyDescent="0.35">
      <c r="A18" t="s">
        <v>40</v>
      </c>
      <c r="B18" t="s">
        <v>55</v>
      </c>
      <c r="C18">
        <v>1716000000</v>
      </c>
    </row>
    <row r="19" spans="1:3" x14ac:dyDescent="0.35">
      <c r="A19" t="s">
        <v>40</v>
      </c>
      <c r="B19" t="s">
        <v>4151</v>
      </c>
      <c r="C19">
        <v>1700000000</v>
      </c>
    </row>
    <row r="20" spans="1:3" x14ac:dyDescent="0.35">
      <c r="A20" t="s">
        <v>40</v>
      </c>
      <c r="B20" t="s">
        <v>56</v>
      </c>
      <c r="C20">
        <v>1730000000</v>
      </c>
    </row>
    <row r="21" spans="1:3" x14ac:dyDescent="0.35">
      <c r="A21" t="s">
        <v>40</v>
      </c>
      <c r="B21" t="s">
        <v>57</v>
      </c>
      <c r="C21">
        <v>1609000000</v>
      </c>
    </row>
    <row r="22" spans="1:3" x14ac:dyDescent="0.35">
      <c r="A22" t="s">
        <v>40</v>
      </c>
      <c r="B22" t="s">
        <v>58</v>
      </c>
      <c r="C22">
        <v>1610000000</v>
      </c>
    </row>
    <row r="23" spans="1:3" x14ac:dyDescent="0.35">
      <c r="A23" t="s">
        <v>40</v>
      </c>
      <c r="B23" t="s">
        <v>59</v>
      </c>
      <c r="C23">
        <v>1611000000</v>
      </c>
    </row>
    <row r="24" spans="1:3" x14ac:dyDescent="0.35">
      <c r="A24" t="s">
        <v>40</v>
      </c>
      <c r="B24" t="s">
        <v>60</v>
      </c>
      <c r="C24">
        <v>1512000000</v>
      </c>
    </row>
    <row r="25" spans="1:3" x14ac:dyDescent="0.35">
      <c r="A25" t="s">
        <v>40</v>
      </c>
      <c r="B25" t="s">
        <v>61</v>
      </c>
      <c r="C25">
        <v>1613000000</v>
      </c>
    </row>
    <row r="26" spans="1:3" x14ac:dyDescent="0.35">
      <c r="A26" t="s">
        <v>40</v>
      </c>
      <c r="B26" t="s">
        <v>62</v>
      </c>
      <c r="C26">
        <v>1755000000</v>
      </c>
    </row>
    <row r="27" spans="1:3" x14ac:dyDescent="0.35">
      <c r="A27" t="s">
        <v>40</v>
      </c>
      <c r="B27" t="s">
        <v>63</v>
      </c>
      <c r="C27">
        <v>1614000000</v>
      </c>
    </row>
    <row r="28" spans="1:3" x14ac:dyDescent="0.35">
      <c r="A28" t="s">
        <v>40</v>
      </c>
      <c r="B28" t="s">
        <v>64</v>
      </c>
      <c r="C28">
        <v>1629000000</v>
      </c>
    </row>
    <row r="29" spans="1:3" x14ac:dyDescent="0.35">
      <c r="A29" t="s">
        <v>40</v>
      </c>
      <c r="B29" t="s">
        <v>65</v>
      </c>
      <c r="C29">
        <v>1615000000</v>
      </c>
    </row>
    <row r="30" spans="1:3" x14ac:dyDescent="0.35">
      <c r="A30" t="s">
        <v>40</v>
      </c>
      <c r="B30" t="s">
        <v>66</v>
      </c>
      <c r="C30">
        <v>1616000000</v>
      </c>
    </row>
    <row r="31" spans="1:3" x14ac:dyDescent="0.35">
      <c r="A31" t="s">
        <v>40</v>
      </c>
      <c r="B31" t="s">
        <v>67</v>
      </c>
      <c r="C31">
        <v>1617000000</v>
      </c>
    </row>
    <row r="32" spans="1:3" x14ac:dyDescent="0.35">
      <c r="A32" t="s">
        <v>40</v>
      </c>
      <c r="B32" t="s">
        <v>68</v>
      </c>
      <c r="C32">
        <v>1618000000</v>
      </c>
    </row>
    <row r="33" spans="1:3" x14ac:dyDescent="0.35">
      <c r="A33" t="s">
        <v>40</v>
      </c>
      <c r="B33" t="s">
        <v>69</v>
      </c>
      <c r="C33">
        <v>1619000000</v>
      </c>
    </row>
    <row r="34" spans="1:3" x14ac:dyDescent="0.35">
      <c r="A34" t="s">
        <v>40</v>
      </c>
      <c r="B34" t="s">
        <v>70</v>
      </c>
      <c r="C34">
        <v>1620000000</v>
      </c>
    </row>
    <row r="35" spans="1:3" x14ac:dyDescent="0.35">
      <c r="A35" t="s">
        <v>40</v>
      </c>
      <c r="B35" t="s">
        <v>71</v>
      </c>
      <c r="C35">
        <v>1621000000</v>
      </c>
    </row>
    <row r="36" spans="1:3" x14ac:dyDescent="0.35">
      <c r="A36" t="s">
        <v>40</v>
      </c>
      <c r="B36" t="s">
        <v>72</v>
      </c>
      <c r="C36">
        <v>1622000000</v>
      </c>
    </row>
    <row r="37" spans="1:3" x14ac:dyDescent="0.35">
      <c r="A37" t="s">
        <v>40</v>
      </c>
      <c r="B37" t="s">
        <v>73</v>
      </c>
      <c r="C37">
        <v>1623000000</v>
      </c>
    </row>
    <row r="38" spans="1:3" x14ac:dyDescent="0.35">
      <c r="A38" t="s">
        <v>40</v>
      </c>
      <c r="B38" t="s">
        <v>74</v>
      </c>
      <c r="C38">
        <v>1624000000</v>
      </c>
    </row>
    <row r="39" spans="1:3" x14ac:dyDescent="0.35">
      <c r="A39" t="s">
        <v>40</v>
      </c>
      <c r="B39" t="s">
        <v>75</v>
      </c>
      <c r="C39">
        <v>1625000000</v>
      </c>
    </row>
    <row r="40" spans="1:3" x14ac:dyDescent="0.35">
      <c r="A40" t="s">
        <v>40</v>
      </c>
      <c r="B40" t="s">
        <v>76</v>
      </c>
      <c r="C40">
        <v>1626000000</v>
      </c>
    </row>
    <row r="41" spans="1:3" x14ac:dyDescent="0.35">
      <c r="A41" t="s">
        <v>40</v>
      </c>
      <c r="B41" t="s">
        <v>77</v>
      </c>
      <c r="C41">
        <v>1627000000</v>
      </c>
    </row>
    <row r="42" spans="1:3" x14ac:dyDescent="0.35">
      <c r="A42" t="s">
        <v>40</v>
      </c>
      <c r="B42" t="s">
        <v>4152</v>
      </c>
      <c r="C42">
        <v>1500000000</v>
      </c>
    </row>
    <row r="43" spans="1:3" x14ac:dyDescent="0.35">
      <c r="A43" t="s">
        <v>40</v>
      </c>
      <c r="B43" t="s">
        <v>4153</v>
      </c>
      <c r="C43">
        <v>1600000000</v>
      </c>
    </row>
    <row r="44" spans="1:3" x14ac:dyDescent="0.35">
      <c r="A44" t="s">
        <v>40</v>
      </c>
      <c r="B44" t="s">
        <v>4154</v>
      </c>
      <c r="C44">
        <v>1539000000</v>
      </c>
    </row>
    <row r="45" spans="1:3" x14ac:dyDescent="0.35">
      <c r="A45" t="s">
        <v>40</v>
      </c>
      <c r="B45" t="s">
        <v>4155</v>
      </c>
      <c r="C45">
        <v>1541000000</v>
      </c>
    </row>
    <row r="46" spans="1:3" x14ac:dyDescent="0.35">
      <c r="A46" t="s">
        <v>40</v>
      </c>
      <c r="B46" t="s">
        <v>4156</v>
      </c>
      <c r="C46">
        <v>1558000000</v>
      </c>
    </row>
    <row r="47" spans="1:3" x14ac:dyDescent="0.35">
      <c r="A47" t="s">
        <v>40</v>
      </c>
      <c r="B47" t="s">
        <v>78</v>
      </c>
      <c r="C47">
        <v>1660000000</v>
      </c>
    </row>
    <row r="48" spans="1:3" x14ac:dyDescent="0.35">
      <c r="A48" t="s">
        <v>40</v>
      </c>
      <c r="B48" t="s">
        <v>79</v>
      </c>
      <c r="C48">
        <v>1628000000</v>
      </c>
    </row>
    <row r="49" spans="1:3" x14ac:dyDescent="0.35">
      <c r="A49" t="s">
        <v>40</v>
      </c>
      <c r="B49" t="s">
        <v>80</v>
      </c>
      <c r="C49">
        <v>1630000000</v>
      </c>
    </row>
    <row r="50" spans="1:3" x14ac:dyDescent="0.35">
      <c r="A50" t="s">
        <v>40</v>
      </c>
      <c r="B50" t="s">
        <v>81</v>
      </c>
      <c r="C50">
        <v>1631000000</v>
      </c>
    </row>
    <row r="51" spans="1:3" x14ac:dyDescent="0.35">
      <c r="A51" t="s">
        <v>40</v>
      </c>
      <c r="B51" t="s">
        <v>82</v>
      </c>
      <c r="C51">
        <v>1632000000</v>
      </c>
    </row>
    <row r="52" spans="1:3" x14ac:dyDescent="0.35">
      <c r="A52" t="s">
        <v>40</v>
      </c>
      <c r="B52" t="s">
        <v>83</v>
      </c>
      <c r="C52">
        <v>1633000000</v>
      </c>
    </row>
    <row r="53" spans="1:3" x14ac:dyDescent="0.35">
      <c r="A53" t="s">
        <v>40</v>
      </c>
      <c r="B53" t="s">
        <v>84</v>
      </c>
      <c r="C53">
        <v>1634000000</v>
      </c>
    </row>
    <row r="54" spans="1:3" x14ac:dyDescent="0.35">
      <c r="A54" t="s">
        <v>40</v>
      </c>
      <c r="B54" t="s">
        <v>85</v>
      </c>
      <c r="C54">
        <v>1635000000</v>
      </c>
    </row>
    <row r="55" spans="1:3" x14ac:dyDescent="0.35">
      <c r="A55" t="s">
        <v>40</v>
      </c>
      <c r="B55" t="s">
        <v>86</v>
      </c>
      <c r="C55">
        <v>1636000000</v>
      </c>
    </row>
    <row r="56" spans="1:3" x14ac:dyDescent="0.35">
      <c r="A56" t="s">
        <v>40</v>
      </c>
      <c r="B56" t="s">
        <v>87</v>
      </c>
      <c r="C56">
        <v>1637000000</v>
      </c>
    </row>
    <row r="57" spans="1:3" x14ac:dyDescent="0.35">
      <c r="A57" t="s">
        <v>40</v>
      </c>
      <c r="B57" t="s">
        <v>88</v>
      </c>
      <c r="C57">
        <v>1638000000</v>
      </c>
    </row>
    <row r="58" spans="1:3" x14ac:dyDescent="0.35">
      <c r="A58" t="s">
        <v>40</v>
      </c>
      <c r="B58" t="s">
        <v>89</v>
      </c>
      <c r="C58">
        <v>1640000000</v>
      </c>
    </row>
    <row r="59" spans="1:3" x14ac:dyDescent="0.35">
      <c r="A59" t="s">
        <v>40</v>
      </c>
      <c r="B59" t="s">
        <v>90</v>
      </c>
      <c r="C59">
        <v>1642000000</v>
      </c>
    </row>
    <row r="60" spans="1:3" x14ac:dyDescent="0.35">
      <c r="A60" t="s">
        <v>40</v>
      </c>
      <c r="B60" t="s">
        <v>91</v>
      </c>
      <c r="C60">
        <v>1643000000</v>
      </c>
    </row>
    <row r="61" spans="1:3" x14ac:dyDescent="0.35">
      <c r="A61" t="s">
        <v>40</v>
      </c>
      <c r="B61" t="s">
        <v>92</v>
      </c>
      <c r="C61">
        <v>1644000000</v>
      </c>
    </row>
    <row r="62" spans="1:3" x14ac:dyDescent="0.35">
      <c r="A62" t="s">
        <v>40</v>
      </c>
      <c r="B62" t="s">
        <v>93</v>
      </c>
      <c r="C62">
        <v>1646000000</v>
      </c>
    </row>
    <row r="63" spans="1:3" x14ac:dyDescent="0.35">
      <c r="A63" t="s">
        <v>40</v>
      </c>
      <c r="B63" t="s">
        <v>94</v>
      </c>
      <c r="C63">
        <v>1647000000</v>
      </c>
    </row>
    <row r="64" spans="1:3" x14ac:dyDescent="0.35">
      <c r="A64" t="s">
        <v>40</v>
      </c>
      <c r="B64" t="s">
        <v>95</v>
      </c>
      <c r="C64">
        <v>1648000000</v>
      </c>
    </row>
    <row r="65" spans="1:3" x14ac:dyDescent="0.35">
      <c r="A65" t="s">
        <v>40</v>
      </c>
      <c r="B65" t="s">
        <v>96</v>
      </c>
      <c r="C65">
        <v>1649000000</v>
      </c>
    </row>
    <row r="66" spans="1:3" x14ac:dyDescent="0.35">
      <c r="A66" t="s">
        <v>40</v>
      </c>
      <c r="B66" t="s">
        <v>97</v>
      </c>
      <c r="C66">
        <v>1650000000</v>
      </c>
    </row>
    <row r="67" spans="1:3" x14ac:dyDescent="0.35">
      <c r="A67" t="s">
        <v>40</v>
      </c>
      <c r="B67" t="s">
        <v>98</v>
      </c>
      <c r="C67">
        <v>1651000000</v>
      </c>
    </row>
    <row r="68" spans="1:3" x14ac:dyDescent="0.35">
      <c r="A68" t="s">
        <v>40</v>
      </c>
      <c r="B68" t="s">
        <v>99</v>
      </c>
      <c r="C68">
        <v>1652000000</v>
      </c>
    </row>
    <row r="69" spans="1:3" x14ac:dyDescent="0.35">
      <c r="A69" t="s">
        <v>40</v>
      </c>
      <c r="B69" t="s">
        <v>100</v>
      </c>
      <c r="C69">
        <v>1653000000</v>
      </c>
    </row>
    <row r="70" spans="1:3" x14ac:dyDescent="0.35">
      <c r="A70" t="s">
        <v>40</v>
      </c>
      <c r="B70" t="s">
        <v>101</v>
      </c>
      <c r="C70">
        <v>1654000000</v>
      </c>
    </row>
    <row r="71" spans="1:3" x14ac:dyDescent="0.35">
      <c r="A71" t="s">
        <v>40</v>
      </c>
      <c r="B71" t="s">
        <v>102</v>
      </c>
      <c r="C71">
        <v>1655000000</v>
      </c>
    </row>
    <row r="72" spans="1:3" x14ac:dyDescent="0.35">
      <c r="A72" t="s">
        <v>40</v>
      </c>
      <c r="B72" t="s">
        <v>103</v>
      </c>
      <c r="C72">
        <v>1656000000</v>
      </c>
    </row>
    <row r="73" spans="1:3" x14ac:dyDescent="0.35">
      <c r="A73" t="s">
        <v>40</v>
      </c>
      <c r="B73" t="s">
        <v>104</v>
      </c>
      <c r="C73">
        <v>1657000000</v>
      </c>
    </row>
    <row r="74" spans="1:3" x14ac:dyDescent="0.35">
      <c r="A74" t="s">
        <v>40</v>
      </c>
      <c r="B74" t="s">
        <v>105</v>
      </c>
      <c r="C74">
        <v>1645000000</v>
      </c>
    </row>
    <row r="75" spans="1:3" x14ac:dyDescent="0.35">
      <c r="A75" t="s">
        <v>40</v>
      </c>
      <c r="B75" t="s">
        <v>106</v>
      </c>
      <c r="C75">
        <v>1659000000</v>
      </c>
    </row>
    <row r="76" spans="1:3" x14ac:dyDescent="0.35">
      <c r="A76" t="s">
        <v>107</v>
      </c>
      <c r="B76" t="s">
        <v>108</v>
      </c>
      <c r="C76">
        <v>10505000000</v>
      </c>
    </row>
    <row r="77" spans="1:3" x14ac:dyDescent="0.35">
      <c r="A77" t="s">
        <v>107</v>
      </c>
      <c r="B77" t="s">
        <v>109</v>
      </c>
      <c r="C77">
        <v>10508000000</v>
      </c>
    </row>
    <row r="78" spans="1:3" x14ac:dyDescent="0.35">
      <c r="A78" t="s">
        <v>107</v>
      </c>
      <c r="B78" t="s">
        <v>110</v>
      </c>
      <c r="C78">
        <v>10511000000</v>
      </c>
    </row>
    <row r="79" spans="1:3" x14ac:dyDescent="0.35">
      <c r="A79" t="s">
        <v>107</v>
      </c>
      <c r="B79" t="s">
        <v>111</v>
      </c>
      <c r="C79">
        <v>10515000000</v>
      </c>
    </row>
    <row r="80" spans="1:3" x14ac:dyDescent="0.35">
      <c r="A80" t="s">
        <v>107</v>
      </c>
      <c r="B80" t="s">
        <v>112</v>
      </c>
      <c r="C80">
        <v>10710000000</v>
      </c>
    </row>
    <row r="81" spans="1:3" x14ac:dyDescent="0.35">
      <c r="A81" t="s">
        <v>107</v>
      </c>
      <c r="B81" t="s">
        <v>113</v>
      </c>
      <c r="C81">
        <v>10701000000</v>
      </c>
    </row>
    <row r="82" spans="1:3" x14ac:dyDescent="0.35">
      <c r="A82" t="s">
        <v>107</v>
      </c>
      <c r="B82" t="s">
        <v>114</v>
      </c>
      <c r="C82">
        <v>10712000000</v>
      </c>
    </row>
    <row r="83" spans="1:3" x14ac:dyDescent="0.35">
      <c r="A83" t="s">
        <v>107</v>
      </c>
      <c r="B83" t="s">
        <v>115</v>
      </c>
      <c r="C83">
        <v>10720000000</v>
      </c>
    </row>
    <row r="84" spans="1:3" x14ac:dyDescent="0.35">
      <c r="A84" t="s">
        <v>107</v>
      </c>
      <c r="B84" t="s">
        <v>116</v>
      </c>
      <c r="C84">
        <v>10730000000</v>
      </c>
    </row>
    <row r="85" spans="1:3" x14ac:dyDescent="0.35">
      <c r="A85" t="s">
        <v>107</v>
      </c>
      <c r="B85" t="s">
        <v>4157</v>
      </c>
      <c r="C85">
        <v>10700000000</v>
      </c>
    </row>
    <row r="86" spans="1:3" x14ac:dyDescent="0.35">
      <c r="A86" t="s">
        <v>107</v>
      </c>
      <c r="B86" t="s">
        <v>117</v>
      </c>
      <c r="C86">
        <v>10732000000</v>
      </c>
    </row>
    <row r="87" spans="1:3" x14ac:dyDescent="0.35">
      <c r="A87" t="s">
        <v>107</v>
      </c>
      <c r="B87" t="s">
        <v>118</v>
      </c>
      <c r="C87">
        <v>10740000000</v>
      </c>
    </row>
    <row r="88" spans="1:3" x14ac:dyDescent="0.35">
      <c r="A88" t="s">
        <v>107</v>
      </c>
      <c r="B88" t="s">
        <v>119</v>
      </c>
      <c r="C88">
        <v>10521000000</v>
      </c>
    </row>
    <row r="89" spans="1:3" x14ac:dyDescent="0.35">
      <c r="A89" t="s">
        <v>107</v>
      </c>
      <c r="B89" t="s">
        <v>120</v>
      </c>
      <c r="C89">
        <v>10770000000</v>
      </c>
    </row>
    <row r="90" spans="1:3" x14ac:dyDescent="0.35">
      <c r="A90" t="s">
        <v>107</v>
      </c>
      <c r="B90" t="s">
        <v>121</v>
      </c>
      <c r="C90">
        <v>10625000000</v>
      </c>
    </row>
    <row r="91" spans="1:3" x14ac:dyDescent="0.35">
      <c r="A91" t="s">
        <v>107</v>
      </c>
      <c r="B91" t="s">
        <v>122</v>
      </c>
      <c r="C91">
        <v>10528000000</v>
      </c>
    </row>
    <row r="92" spans="1:3" x14ac:dyDescent="0.35">
      <c r="A92" t="s">
        <v>107</v>
      </c>
      <c r="B92" t="s">
        <v>123</v>
      </c>
      <c r="C92">
        <v>10630000000</v>
      </c>
    </row>
    <row r="93" spans="1:3" x14ac:dyDescent="0.35">
      <c r="A93" t="s">
        <v>107</v>
      </c>
      <c r="B93" t="s">
        <v>124</v>
      </c>
      <c r="C93">
        <v>10631000000</v>
      </c>
    </row>
    <row r="94" spans="1:3" x14ac:dyDescent="0.35">
      <c r="A94" t="s">
        <v>107</v>
      </c>
      <c r="B94" t="s">
        <v>125</v>
      </c>
      <c r="C94">
        <v>10632000000</v>
      </c>
    </row>
    <row r="95" spans="1:3" x14ac:dyDescent="0.35">
      <c r="A95" t="s">
        <v>107</v>
      </c>
      <c r="B95" t="s">
        <v>77</v>
      </c>
      <c r="C95">
        <v>10635000000</v>
      </c>
    </row>
    <row r="96" spans="1:3" x14ac:dyDescent="0.35">
      <c r="A96" t="s">
        <v>107</v>
      </c>
      <c r="B96" t="s">
        <v>4158</v>
      </c>
      <c r="C96">
        <v>10500000000</v>
      </c>
    </row>
    <row r="97" spans="1:3" x14ac:dyDescent="0.35">
      <c r="A97" t="s">
        <v>107</v>
      </c>
      <c r="B97" t="s">
        <v>4159</v>
      </c>
      <c r="C97">
        <v>10600000000</v>
      </c>
    </row>
    <row r="98" spans="1:3" x14ac:dyDescent="0.35">
      <c r="A98" t="s">
        <v>107</v>
      </c>
      <c r="B98" t="s">
        <v>126</v>
      </c>
      <c r="C98">
        <v>10638000000</v>
      </c>
    </row>
    <row r="99" spans="1:3" x14ac:dyDescent="0.35">
      <c r="A99" t="s">
        <v>107</v>
      </c>
      <c r="B99" t="s">
        <v>127</v>
      </c>
      <c r="C99">
        <v>10775000000</v>
      </c>
    </row>
    <row r="100" spans="1:3" x14ac:dyDescent="0.35">
      <c r="A100" t="s">
        <v>107</v>
      </c>
      <c r="B100" t="s">
        <v>128</v>
      </c>
      <c r="C100">
        <v>10540000000</v>
      </c>
    </row>
    <row r="101" spans="1:3" x14ac:dyDescent="0.35">
      <c r="A101" t="s">
        <v>107</v>
      </c>
      <c r="B101" t="s">
        <v>129</v>
      </c>
      <c r="C101">
        <v>10642000000</v>
      </c>
    </row>
    <row r="102" spans="1:3" x14ac:dyDescent="0.35">
      <c r="A102" t="s">
        <v>107</v>
      </c>
      <c r="B102" t="s">
        <v>130</v>
      </c>
      <c r="C102">
        <v>10645000000</v>
      </c>
    </row>
    <row r="103" spans="1:3" x14ac:dyDescent="0.35">
      <c r="A103" t="s">
        <v>107</v>
      </c>
      <c r="B103" t="s">
        <v>131</v>
      </c>
      <c r="C103">
        <v>10547000000</v>
      </c>
    </row>
    <row r="104" spans="1:3" x14ac:dyDescent="0.35">
      <c r="A104" t="s">
        <v>107</v>
      </c>
      <c r="B104" t="s">
        <v>132</v>
      </c>
      <c r="C104">
        <v>10549000000</v>
      </c>
    </row>
    <row r="105" spans="1:3" x14ac:dyDescent="0.35">
      <c r="A105" t="s">
        <v>107</v>
      </c>
      <c r="B105" t="s">
        <v>133</v>
      </c>
      <c r="C105">
        <v>10551000000</v>
      </c>
    </row>
    <row r="106" spans="1:3" x14ac:dyDescent="0.35">
      <c r="A106" t="s">
        <v>107</v>
      </c>
      <c r="B106" t="s">
        <v>134</v>
      </c>
      <c r="C106">
        <v>10554000000</v>
      </c>
    </row>
    <row r="107" spans="1:3" x14ac:dyDescent="0.35">
      <c r="A107" t="s">
        <v>107</v>
      </c>
      <c r="B107" t="s">
        <v>135</v>
      </c>
      <c r="C107">
        <v>10555000000</v>
      </c>
    </row>
    <row r="108" spans="1:3" x14ac:dyDescent="0.35">
      <c r="A108" t="s">
        <v>136</v>
      </c>
      <c r="B108" t="s">
        <v>137</v>
      </c>
      <c r="C108">
        <v>11605000000</v>
      </c>
    </row>
    <row r="109" spans="1:3" x14ac:dyDescent="0.35">
      <c r="A109" t="s">
        <v>136</v>
      </c>
      <c r="B109" t="s">
        <v>138</v>
      </c>
      <c r="C109">
        <v>11508000000</v>
      </c>
    </row>
    <row r="110" spans="1:3" x14ac:dyDescent="0.35">
      <c r="A110" t="s">
        <v>136</v>
      </c>
      <c r="B110" t="s">
        <v>139</v>
      </c>
      <c r="C110">
        <v>11511000000</v>
      </c>
    </row>
    <row r="111" spans="1:3" x14ac:dyDescent="0.35">
      <c r="A111" t="s">
        <v>136</v>
      </c>
      <c r="B111" t="s">
        <v>140</v>
      </c>
      <c r="C111">
        <v>11514000000</v>
      </c>
    </row>
    <row r="112" spans="1:3" x14ac:dyDescent="0.35">
      <c r="A112" t="s">
        <v>136</v>
      </c>
      <c r="B112" t="s">
        <v>141</v>
      </c>
      <c r="C112">
        <v>11701000000</v>
      </c>
    </row>
    <row r="113" spans="1:3" x14ac:dyDescent="0.35">
      <c r="A113" t="s">
        <v>136</v>
      </c>
      <c r="B113" t="s">
        <v>142</v>
      </c>
      <c r="C113">
        <v>11708000000</v>
      </c>
    </row>
    <row r="114" spans="1:3" x14ac:dyDescent="0.35">
      <c r="A114" t="s">
        <v>136</v>
      </c>
      <c r="B114" t="s">
        <v>1182</v>
      </c>
      <c r="C114">
        <v>11851000000</v>
      </c>
    </row>
    <row r="115" spans="1:3" x14ac:dyDescent="0.35">
      <c r="A115" t="s">
        <v>136</v>
      </c>
      <c r="B115" t="s">
        <v>143</v>
      </c>
      <c r="C115">
        <v>11715000000</v>
      </c>
    </row>
    <row r="116" spans="1:3" x14ac:dyDescent="0.35">
      <c r="A116" t="s">
        <v>136</v>
      </c>
      <c r="B116" t="s">
        <v>4160</v>
      </c>
      <c r="C116">
        <v>11700000000</v>
      </c>
    </row>
    <row r="117" spans="1:3" x14ac:dyDescent="0.35">
      <c r="A117" t="s">
        <v>136</v>
      </c>
      <c r="B117" t="s">
        <v>4161</v>
      </c>
      <c r="C117">
        <v>11850000000</v>
      </c>
    </row>
    <row r="118" spans="1:3" x14ac:dyDescent="0.35">
      <c r="A118" t="s">
        <v>136</v>
      </c>
      <c r="B118" t="s">
        <v>144</v>
      </c>
      <c r="C118">
        <v>11725000000</v>
      </c>
    </row>
    <row r="119" spans="1:3" x14ac:dyDescent="0.35">
      <c r="A119" t="s">
        <v>136</v>
      </c>
      <c r="B119" t="s">
        <v>145</v>
      </c>
      <c r="C119">
        <v>11518000000</v>
      </c>
    </row>
    <row r="120" spans="1:3" x14ac:dyDescent="0.35">
      <c r="A120" t="s">
        <v>136</v>
      </c>
      <c r="B120" t="s">
        <v>146</v>
      </c>
      <c r="C120">
        <v>11622000000</v>
      </c>
    </row>
    <row r="121" spans="1:3" x14ac:dyDescent="0.35">
      <c r="A121" t="s">
        <v>136</v>
      </c>
      <c r="B121" t="s">
        <v>147</v>
      </c>
      <c r="C121">
        <v>11710000000</v>
      </c>
    </row>
    <row r="122" spans="1:3" x14ac:dyDescent="0.35">
      <c r="A122" t="s">
        <v>136</v>
      </c>
      <c r="B122" t="s">
        <v>148</v>
      </c>
      <c r="C122">
        <v>11527000000</v>
      </c>
    </row>
    <row r="123" spans="1:3" x14ac:dyDescent="0.35">
      <c r="A123" t="s">
        <v>136</v>
      </c>
      <c r="B123" t="s">
        <v>149</v>
      </c>
      <c r="C123">
        <v>11630000000</v>
      </c>
    </row>
    <row r="124" spans="1:3" x14ac:dyDescent="0.35">
      <c r="A124" t="s">
        <v>136</v>
      </c>
      <c r="B124" t="s">
        <v>150</v>
      </c>
      <c r="C124">
        <v>11635000000</v>
      </c>
    </row>
    <row r="125" spans="1:3" x14ac:dyDescent="0.35">
      <c r="A125" t="s">
        <v>136</v>
      </c>
      <c r="B125" t="s">
        <v>151</v>
      </c>
      <c r="C125">
        <v>11538000000</v>
      </c>
    </row>
    <row r="126" spans="1:3" x14ac:dyDescent="0.35">
      <c r="A126" t="s">
        <v>136</v>
      </c>
      <c r="B126" t="s">
        <v>152</v>
      </c>
      <c r="C126">
        <v>11542000000</v>
      </c>
    </row>
    <row r="127" spans="1:3" x14ac:dyDescent="0.35">
      <c r="A127" t="s">
        <v>136</v>
      </c>
      <c r="B127" t="s">
        <v>4162</v>
      </c>
      <c r="C127">
        <v>11800000000</v>
      </c>
    </row>
    <row r="128" spans="1:3" x14ac:dyDescent="0.35">
      <c r="A128" t="s">
        <v>136</v>
      </c>
      <c r="B128" t="s">
        <v>4163</v>
      </c>
      <c r="C128">
        <v>11500000000</v>
      </c>
    </row>
    <row r="129" spans="1:3" x14ac:dyDescent="0.35">
      <c r="A129" t="s">
        <v>136</v>
      </c>
      <c r="B129" t="s">
        <v>4164</v>
      </c>
      <c r="C129">
        <v>11600000000</v>
      </c>
    </row>
    <row r="130" spans="1:3" x14ac:dyDescent="0.35">
      <c r="A130" t="s">
        <v>136</v>
      </c>
      <c r="B130" t="s">
        <v>4165</v>
      </c>
      <c r="C130">
        <v>11810000000</v>
      </c>
    </row>
    <row r="131" spans="1:3" x14ac:dyDescent="0.35">
      <c r="A131" t="s">
        <v>136</v>
      </c>
      <c r="B131" t="s">
        <v>4166</v>
      </c>
      <c r="C131">
        <v>11811000000</v>
      </c>
    </row>
    <row r="132" spans="1:3" x14ac:dyDescent="0.35">
      <c r="A132" t="s">
        <v>136</v>
      </c>
      <c r="B132" t="s">
        <v>153</v>
      </c>
      <c r="C132">
        <v>11712000000</v>
      </c>
    </row>
    <row r="133" spans="1:3" x14ac:dyDescent="0.35">
      <c r="A133" t="s">
        <v>136</v>
      </c>
      <c r="B133" t="s">
        <v>154</v>
      </c>
      <c r="C133">
        <v>11544000000</v>
      </c>
    </row>
    <row r="134" spans="1:3" x14ac:dyDescent="0.35">
      <c r="A134" t="s">
        <v>136</v>
      </c>
      <c r="B134" t="s">
        <v>155</v>
      </c>
      <c r="C134">
        <v>11646000000</v>
      </c>
    </row>
    <row r="135" spans="1:3" x14ac:dyDescent="0.35">
      <c r="A135" t="s">
        <v>136</v>
      </c>
      <c r="B135" t="s">
        <v>156</v>
      </c>
      <c r="C135">
        <v>11648000000</v>
      </c>
    </row>
    <row r="136" spans="1:3" x14ac:dyDescent="0.35">
      <c r="A136" t="s">
        <v>136</v>
      </c>
      <c r="B136" t="s">
        <v>157</v>
      </c>
      <c r="C136">
        <v>11550000000</v>
      </c>
    </row>
    <row r="137" spans="1:3" x14ac:dyDescent="0.35">
      <c r="A137" t="s">
        <v>136</v>
      </c>
      <c r="B137" t="s">
        <v>158</v>
      </c>
      <c r="C137">
        <v>11652000000</v>
      </c>
    </row>
    <row r="138" spans="1:3" x14ac:dyDescent="0.35">
      <c r="A138" t="s">
        <v>136</v>
      </c>
      <c r="B138" t="s">
        <v>159</v>
      </c>
      <c r="C138">
        <v>11730000000</v>
      </c>
    </row>
    <row r="139" spans="1:3" x14ac:dyDescent="0.35">
      <c r="A139" t="s">
        <v>136</v>
      </c>
      <c r="B139" t="s">
        <v>160</v>
      </c>
      <c r="C139">
        <v>11554000000</v>
      </c>
    </row>
    <row r="140" spans="1:3" x14ac:dyDescent="0.35">
      <c r="A140" t="s">
        <v>136</v>
      </c>
      <c r="B140" t="s">
        <v>161</v>
      </c>
      <c r="C140">
        <v>11556000000</v>
      </c>
    </row>
    <row r="141" spans="1:3" x14ac:dyDescent="0.35">
      <c r="A141" t="s">
        <v>136</v>
      </c>
      <c r="B141" t="s">
        <v>162</v>
      </c>
      <c r="C141">
        <v>11558000000</v>
      </c>
    </row>
    <row r="142" spans="1:3" x14ac:dyDescent="0.35">
      <c r="A142" t="s">
        <v>163</v>
      </c>
      <c r="B142" t="s">
        <v>164</v>
      </c>
      <c r="C142">
        <v>12605000000</v>
      </c>
    </row>
    <row r="143" spans="1:3" x14ac:dyDescent="0.35">
      <c r="A143" t="s">
        <v>163</v>
      </c>
      <c r="B143" t="s">
        <v>165</v>
      </c>
      <c r="C143">
        <v>12610000000</v>
      </c>
    </row>
    <row r="144" spans="1:3" x14ac:dyDescent="0.35">
      <c r="A144" t="s">
        <v>163</v>
      </c>
      <c r="B144" t="s">
        <v>166</v>
      </c>
      <c r="C144">
        <v>12701000000</v>
      </c>
    </row>
    <row r="145" spans="1:3" x14ac:dyDescent="0.35">
      <c r="A145" t="s">
        <v>163</v>
      </c>
      <c r="B145" t="s">
        <v>4167</v>
      </c>
      <c r="C145">
        <v>12700000000</v>
      </c>
    </row>
    <row r="146" spans="1:3" x14ac:dyDescent="0.35">
      <c r="A146" t="s">
        <v>163</v>
      </c>
      <c r="B146" t="s">
        <v>167</v>
      </c>
      <c r="C146">
        <v>12615000000</v>
      </c>
    </row>
    <row r="147" spans="1:3" x14ac:dyDescent="0.35">
      <c r="A147" t="s">
        <v>163</v>
      </c>
      <c r="B147" t="s">
        <v>168</v>
      </c>
      <c r="C147">
        <v>12719000000</v>
      </c>
    </row>
    <row r="148" spans="1:3" x14ac:dyDescent="0.35">
      <c r="A148" t="s">
        <v>163</v>
      </c>
      <c r="B148" t="s">
        <v>169</v>
      </c>
      <c r="C148">
        <v>12620000000</v>
      </c>
    </row>
    <row r="149" spans="1:3" x14ac:dyDescent="0.35">
      <c r="A149" t="s">
        <v>163</v>
      </c>
      <c r="B149" t="s">
        <v>170</v>
      </c>
      <c r="C149">
        <v>12625000000</v>
      </c>
    </row>
    <row r="150" spans="1:3" x14ac:dyDescent="0.35">
      <c r="A150" t="s">
        <v>163</v>
      </c>
      <c r="B150" t="s">
        <v>171</v>
      </c>
      <c r="C150">
        <v>12630000000</v>
      </c>
    </row>
    <row r="151" spans="1:3" x14ac:dyDescent="0.35">
      <c r="A151" t="s">
        <v>163</v>
      </c>
      <c r="B151" t="s">
        <v>172</v>
      </c>
      <c r="C151">
        <v>12635000000</v>
      </c>
    </row>
    <row r="152" spans="1:3" x14ac:dyDescent="0.35">
      <c r="A152" t="s">
        <v>163</v>
      </c>
      <c r="B152" t="s">
        <v>4168</v>
      </c>
      <c r="C152">
        <v>12600000000</v>
      </c>
    </row>
    <row r="153" spans="1:3" x14ac:dyDescent="0.35">
      <c r="A153" t="s">
        <v>163</v>
      </c>
      <c r="B153" t="s">
        <v>173</v>
      </c>
      <c r="C153">
        <v>12640000000</v>
      </c>
    </row>
    <row r="154" spans="1:3" x14ac:dyDescent="0.35">
      <c r="A154" t="s">
        <v>163</v>
      </c>
      <c r="B154" t="s">
        <v>174</v>
      </c>
      <c r="C154">
        <v>12642000000</v>
      </c>
    </row>
    <row r="155" spans="1:3" x14ac:dyDescent="0.35">
      <c r="A155" t="s">
        <v>163</v>
      </c>
      <c r="B155" t="s">
        <v>175</v>
      </c>
      <c r="C155">
        <v>12645000000</v>
      </c>
    </row>
    <row r="156" spans="1:3" x14ac:dyDescent="0.35">
      <c r="A156" t="s">
        <v>163</v>
      </c>
      <c r="B156" t="s">
        <v>176</v>
      </c>
      <c r="C156">
        <v>12650000000</v>
      </c>
    </row>
    <row r="157" spans="1:3" x14ac:dyDescent="0.35">
      <c r="A157" t="s">
        <v>177</v>
      </c>
      <c r="B157" t="s">
        <v>4169</v>
      </c>
      <c r="C157">
        <v>14710000000</v>
      </c>
    </row>
    <row r="158" spans="1:3" x14ac:dyDescent="0.35">
      <c r="A158" t="s">
        <v>177</v>
      </c>
      <c r="B158" t="s">
        <v>178</v>
      </c>
      <c r="C158">
        <v>14610000000</v>
      </c>
    </row>
    <row r="159" spans="1:3" x14ac:dyDescent="0.35">
      <c r="A159" t="s">
        <v>177</v>
      </c>
      <c r="B159" t="s">
        <v>179</v>
      </c>
      <c r="C159">
        <v>14615000000</v>
      </c>
    </row>
    <row r="160" spans="1:3" x14ac:dyDescent="0.35">
      <c r="A160" t="s">
        <v>177</v>
      </c>
      <c r="B160" t="s">
        <v>4170</v>
      </c>
      <c r="C160">
        <v>14720000000</v>
      </c>
    </row>
    <row r="161" spans="1:3" x14ac:dyDescent="0.35">
      <c r="A161" t="s">
        <v>177</v>
      </c>
      <c r="B161" t="s">
        <v>180</v>
      </c>
      <c r="C161">
        <v>14625000000</v>
      </c>
    </row>
    <row r="162" spans="1:3" x14ac:dyDescent="0.35">
      <c r="A162" t="s">
        <v>177</v>
      </c>
      <c r="B162" t="s">
        <v>181</v>
      </c>
      <c r="C162">
        <v>14630000000</v>
      </c>
    </row>
    <row r="163" spans="1:3" x14ac:dyDescent="0.35">
      <c r="A163" t="s">
        <v>177</v>
      </c>
      <c r="B163" t="s">
        <v>182</v>
      </c>
      <c r="C163">
        <v>14701000000</v>
      </c>
    </row>
    <row r="164" spans="1:3" x14ac:dyDescent="0.35">
      <c r="A164" t="s">
        <v>177</v>
      </c>
      <c r="B164" t="s">
        <v>4171</v>
      </c>
      <c r="C164">
        <v>14700000000</v>
      </c>
    </row>
    <row r="165" spans="1:3" x14ac:dyDescent="0.35">
      <c r="A165" t="s">
        <v>177</v>
      </c>
      <c r="B165" t="s">
        <v>4172</v>
      </c>
      <c r="C165">
        <v>14725000000</v>
      </c>
    </row>
    <row r="166" spans="1:3" x14ac:dyDescent="0.35">
      <c r="A166" t="s">
        <v>177</v>
      </c>
      <c r="B166" t="s">
        <v>183</v>
      </c>
      <c r="C166">
        <v>14632000000</v>
      </c>
    </row>
    <row r="167" spans="1:3" x14ac:dyDescent="0.35">
      <c r="A167" t="s">
        <v>177</v>
      </c>
      <c r="B167" t="s">
        <v>184</v>
      </c>
      <c r="C167">
        <v>14730000000</v>
      </c>
    </row>
    <row r="168" spans="1:3" x14ac:dyDescent="0.35">
      <c r="A168" t="s">
        <v>177</v>
      </c>
      <c r="B168" t="s">
        <v>185</v>
      </c>
      <c r="C168">
        <v>14638000000</v>
      </c>
    </row>
    <row r="169" spans="1:3" x14ac:dyDescent="0.35">
      <c r="A169" t="s">
        <v>177</v>
      </c>
      <c r="B169" t="s">
        <v>186</v>
      </c>
      <c r="C169">
        <v>14640000000</v>
      </c>
    </row>
    <row r="170" spans="1:3" x14ac:dyDescent="0.35">
      <c r="A170" t="s">
        <v>177</v>
      </c>
      <c r="B170" t="s">
        <v>187</v>
      </c>
      <c r="C170">
        <v>14641000000</v>
      </c>
    </row>
    <row r="171" spans="1:3" x14ac:dyDescent="0.35">
      <c r="A171" t="s">
        <v>177</v>
      </c>
      <c r="B171" t="s">
        <v>188</v>
      </c>
      <c r="C171">
        <v>14642000000</v>
      </c>
    </row>
    <row r="172" spans="1:3" x14ac:dyDescent="0.35">
      <c r="A172" t="s">
        <v>177</v>
      </c>
      <c r="B172" t="s">
        <v>189</v>
      </c>
      <c r="C172">
        <v>14643000000</v>
      </c>
    </row>
    <row r="173" spans="1:3" x14ac:dyDescent="0.35">
      <c r="A173" t="s">
        <v>177</v>
      </c>
      <c r="B173" t="s">
        <v>4173</v>
      </c>
      <c r="C173">
        <v>14600000000</v>
      </c>
    </row>
    <row r="174" spans="1:3" x14ac:dyDescent="0.35">
      <c r="A174" t="s">
        <v>177</v>
      </c>
      <c r="B174" t="s">
        <v>190</v>
      </c>
      <c r="C174">
        <v>14605000000</v>
      </c>
    </row>
    <row r="175" spans="1:3" x14ac:dyDescent="0.35">
      <c r="A175" t="s">
        <v>177</v>
      </c>
      <c r="B175" t="s">
        <v>191</v>
      </c>
      <c r="C175">
        <v>14620000000</v>
      </c>
    </row>
    <row r="176" spans="1:3" x14ac:dyDescent="0.35">
      <c r="A176" t="s">
        <v>177</v>
      </c>
      <c r="B176" t="s">
        <v>192</v>
      </c>
      <c r="C176">
        <v>14656000000</v>
      </c>
    </row>
    <row r="177" spans="1:3" x14ac:dyDescent="0.35">
      <c r="A177" t="s">
        <v>177</v>
      </c>
      <c r="B177" t="s">
        <v>4174</v>
      </c>
      <c r="C177">
        <v>14735000000</v>
      </c>
    </row>
    <row r="178" spans="1:3" x14ac:dyDescent="0.35">
      <c r="A178" t="s">
        <v>177</v>
      </c>
      <c r="B178" t="s">
        <v>193</v>
      </c>
      <c r="C178">
        <v>14644000000</v>
      </c>
    </row>
    <row r="179" spans="1:3" x14ac:dyDescent="0.35">
      <c r="A179" t="s">
        <v>177</v>
      </c>
      <c r="B179" t="s">
        <v>194</v>
      </c>
      <c r="C179">
        <v>14646000000</v>
      </c>
    </row>
    <row r="180" spans="1:3" x14ac:dyDescent="0.35">
      <c r="A180" t="s">
        <v>177</v>
      </c>
      <c r="B180" t="s">
        <v>195</v>
      </c>
      <c r="C180">
        <v>14648000000</v>
      </c>
    </row>
    <row r="181" spans="1:3" x14ac:dyDescent="0.35">
      <c r="A181" t="s">
        <v>177</v>
      </c>
      <c r="B181" t="s">
        <v>196</v>
      </c>
      <c r="C181">
        <v>14650000000</v>
      </c>
    </row>
    <row r="182" spans="1:3" x14ac:dyDescent="0.35">
      <c r="A182" t="s">
        <v>177</v>
      </c>
      <c r="B182" t="s">
        <v>197</v>
      </c>
      <c r="C182">
        <v>14740000000</v>
      </c>
    </row>
    <row r="183" spans="1:3" x14ac:dyDescent="0.35">
      <c r="A183" t="s">
        <v>177</v>
      </c>
      <c r="B183" t="s">
        <v>198</v>
      </c>
      <c r="C183">
        <v>14654000000</v>
      </c>
    </row>
    <row r="184" spans="1:3" x14ac:dyDescent="0.35">
      <c r="A184" t="s">
        <v>177</v>
      </c>
      <c r="B184" t="s">
        <v>4175</v>
      </c>
      <c r="C184">
        <v>14750000000</v>
      </c>
    </row>
    <row r="185" spans="1:3" x14ac:dyDescent="0.35">
      <c r="A185" t="s">
        <v>177</v>
      </c>
      <c r="B185" t="s">
        <v>4176</v>
      </c>
      <c r="C185">
        <v>14755000000</v>
      </c>
    </row>
    <row r="186" spans="1:3" x14ac:dyDescent="0.35">
      <c r="A186" t="s">
        <v>177</v>
      </c>
      <c r="B186" t="s">
        <v>199</v>
      </c>
      <c r="C186">
        <v>14658000000</v>
      </c>
    </row>
    <row r="187" spans="1:3" x14ac:dyDescent="0.35">
      <c r="A187" t="s">
        <v>200</v>
      </c>
      <c r="B187" t="s">
        <v>201</v>
      </c>
      <c r="C187">
        <v>15604000000</v>
      </c>
    </row>
    <row r="188" spans="1:3" x14ac:dyDescent="0.35">
      <c r="A188" t="s">
        <v>200</v>
      </c>
      <c r="B188" t="s">
        <v>202</v>
      </c>
      <c r="C188">
        <v>15608000000</v>
      </c>
    </row>
    <row r="189" spans="1:3" x14ac:dyDescent="0.35">
      <c r="A189" t="s">
        <v>200</v>
      </c>
      <c r="B189" t="s">
        <v>203</v>
      </c>
      <c r="C189">
        <v>15610000000</v>
      </c>
    </row>
    <row r="190" spans="1:3" x14ac:dyDescent="0.35">
      <c r="A190" t="s">
        <v>200</v>
      </c>
      <c r="B190" t="s">
        <v>204</v>
      </c>
      <c r="C190">
        <v>15611000000</v>
      </c>
    </row>
    <row r="191" spans="1:3" x14ac:dyDescent="0.35">
      <c r="A191" t="s">
        <v>200</v>
      </c>
      <c r="B191" t="s">
        <v>205</v>
      </c>
      <c r="C191">
        <v>15701000000</v>
      </c>
    </row>
    <row r="192" spans="1:3" x14ac:dyDescent="0.35">
      <c r="A192" t="s">
        <v>200</v>
      </c>
      <c r="B192" t="s">
        <v>206</v>
      </c>
      <c r="C192">
        <v>15715000000</v>
      </c>
    </row>
    <row r="193" spans="1:3" x14ac:dyDescent="0.35">
      <c r="A193" t="s">
        <v>200</v>
      </c>
      <c r="B193" t="s">
        <v>207</v>
      </c>
      <c r="C193">
        <v>15725000000</v>
      </c>
    </row>
    <row r="194" spans="1:3" x14ac:dyDescent="0.35">
      <c r="A194" t="s">
        <v>200</v>
      </c>
      <c r="B194" t="s">
        <v>4177</v>
      </c>
      <c r="C194">
        <v>15700000000</v>
      </c>
    </row>
    <row r="195" spans="1:3" x14ac:dyDescent="0.35">
      <c r="A195" t="s">
        <v>200</v>
      </c>
      <c r="B195" t="s">
        <v>208</v>
      </c>
      <c r="C195">
        <v>15710000000</v>
      </c>
    </row>
    <row r="196" spans="1:3" x14ac:dyDescent="0.35">
      <c r="A196" t="s">
        <v>200</v>
      </c>
      <c r="B196" t="s">
        <v>209</v>
      </c>
      <c r="C196">
        <v>15612000000</v>
      </c>
    </row>
    <row r="197" spans="1:3" x14ac:dyDescent="0.35">
      <c r="A197" t="s">
        <v>200</v>
      </c>
      <c r="B197" t="s">
        <v>210</v>
      </c>
      <c r="C197">
        <v>15616000000</v>
      </c>
    </row>
    <row r="198" spans="1:3" x14ac:dyDescent="0.35">
      <c r="A198" t="s">
        <v>200</v>
      </c>
      <c r="B198" t="s">
        <v>211</v>
      </c>
      <c r="C198">
        <v>15620000000</v>
      </c>
    </row>
    <row r="199" spans="1:3" x14ac:dyDescent="0.35">
      <c r="A199" t="s">
        <v>200</v>
      </c>
      <c r="B199" t="s">
        <v>1120</v>
      </c>
      <c r="C199">
        <v>15502000000</v>
      </c>
    </row>
    <row r="200" spans="1:3" x14ac:dyDescent="0.35">
      <c r="A200" t="s">
        <v>200</v>
      </c>
      <c r="B200" t="s">
        <v>212</v>
      </c>
      <c r="C200">
        <v>15623000000</v>
      </c>
    </row>
    <row r="201" spans="1:3" x14ac:dyDescent="0.35">
      <c r="A201" t="s">
        <v>200</v>
      </c>
      <c r="B201" t="s">
        <v>213</v>
      </c>
      <c r="C201">
        <v>15624000000</v>
      </c>
    </row>
    <row r="202" spans="1:3" x14ac:dyDescent="0.35">
      <c r="A202" t="s">
        <v>200</v>
      </c>
      <c r="B202" t="s">
        <v>214</v>
      </c>
      <c r="C202">
        <v>15626000000</v>
      </c>
    </row>
    <row r="203" spans="1:3" x14ac:dyDescent="0.35">
      <c r="A203" t="s">
        <v>200</v>
      </c>
      <c r="B203" t="s">
        <v>215</v>
      </c>
      <c r="C203">
        <v>15628000000</v>
      </c>
    </row>
    <row r="204" spans="1:3" x14ac:dyDescent="0.35">
      <c r="A204" t="s">
        <v>200</v>
      </c>
      <c r="B204" t="s">
        <v>216</v>
      </c>
      <c r="C204">
        <v>15630000000</v>
      </c>
    </row>
    <row r="205" spans="1:3" x14ac:dyDescent="0.35">
      <c r="A205" t="s">
        <v>200</v>
      </c>
      <c r="B205" t="s">
        <v>217</v>
      </c>
      <c r="C205">
        <v>15632000000</v>
      </c>
    </row>
    <row r="206" spans="1:3" x14ac:dyDescent="0.35">
      <c r="A206" t="s">
        <v>200</v>
      </c>
      <c r="B206" t="s">
        <v>69</v>
      </c>
      <c r="C206">
        <v>15634000000</v>
      </c>
    </row>
    <row r="207" spans="1:3" x14ac:dyDescent="0.35">
      <c r="A207" t="s">
        <v>200</v>
      </c>
      <c r="B207" t="s">
        <v>218</v>
      </c>
      <c r="C207">
        <v>15636000000</v>
      </c>
    </row>
    <row r="208" spans="1:3" x14ac:dyDescent="0.35">
      <c r="A208" t="s">
        <v>200</v>
      </c>
      <c r="B208" t="s">
        <v>4178</v>
      </c>
      <c r="C208">
        <v>15500000000</v>
      </c>
    </row>
    <row r="209" spans="1:3" x14ac:dyDescent="0.35">
      <c r="A209" t="s">
        <v>200</v>
      </c>
      <c r="B209" t="s">
        <v>4179</v>
      </c>
      <c r="C209">
        <v>15600000000</v>
      </c>
    </row>
    <row r="210" spans="1:3" x14ac:dyDescent="0.35">
      <c r="A210" t="s">
        <v>200</v>
      </c>
      <c r="B210" t="s">
        <v>219</v>
      </c>
      <c r="C210">
        <v>15638000000</v>
      </c>
    </row>
    <row r="211" spans="1:3" x14ac:dyDescent="0.35">
      <c r="A211" t="s">
        <v>200</v>
      </c>
      <c r="B211" t="s">
        <v>4180</v>
      </c>
      <c r="C211">
        <v>15720000000</v>
      </c>
    </row>
    <row r="212" spans="1:3" x14ac:dyDescent="0.35">
      <c r="A212" t="s">
        <v>200</v>
      </c>
      <c r="B212" t="s">
        <v>220</v>
      </c>
      <c r="C212">
        <v>15642000000</v>
      </c>
    </row>
    <row r="213" spans="1:3" x14ac:dyDescent="0.35">
      <c r="A213" t="s">
        <v>200</v>
      </c>
      <c r="B213" t="s">
        <v>221</v>
      </c>
      <c r="C213">
        <v>15644000000</v>
      </c>
    </row>
    <row r="214" spans="1:3" x14ac:dyDescent="0.35">
      <c r="A214" t="s">
        <v>200</v>
      </c>
      <c r="B214" t="s">
        <v>222</v>
      </c>
      <c r="C214">
        <v>15646000000</v>
      </c>
    </row>
    <row r="215" spans="1:3" x14ac:dyDescent="0.35">
      <c r="A215" t="s">
        <v>200</v>
      </c>
      <c r="B215" t="s">
        <v>223</v>
      </c>
      <c r="C215">
        <v>15648000000</v>
      </c>
    </row>
    <row r="216" spans="1:3" x14ac:dyDescent="0.35">
      <c r="A216" t="s">
        <v>200</v>
      </c>
      <c r="B216" t="s">
        <v>4181</v>
      </c>
      <c r="C216">
        <v>15501000000</v>
      </c>
    </row>
    <row r="217" spans="1:3" x14ac:dyDescent="0.35">
      <c r="A217" t="s">
        <v>200</v>
      </c>
      <c r="B217" t="s">
        <v>224</v>
      </c>
      <c r="C217">
        <v>15652000000</v>
      </c>
    </row>
    <row r="218" spans="1:3" x14ac:dyDescent="0.35">
      <c r="A218" t="s">
        <v>200</v>
      </c>
      <c r="B218" t="s">
        <v>225</v>
      </c>
      <c r="C218">
        <v>15654000000</v>
      </c>
    </row>
    <row r="219" spans="1:3" x14ac:dyDescent="0.35">
      <c r="A219" t="s">
        <v>200</v>
      </c>
      <c r="B219" t="s">
        <v>226</v>
      </c>
      <c r="C219">
        <v>15656000000</v>
      </c>
    </row>
    <row r="220" spans="1:3" x14ac:dyDescent="0.35">
      <c r="A220" t="s">
        <v>200</v>
      </c>
      <c r="B220" t="s">
        <v>227</v>
      </c>
      <c r="C220">
        <v>15658000000</v>
      </c>
    </row>
    <row r="221" spans="1:3" x14ac:dyDescent="0.35">
      <c r="A221" t="s">
        <v>228</v>
      </c>
      <c r="B221" t="s">
        <v>229</v>
      </c>
      <c r="C221">
        <v>17605000000</v>
      </c>
    </row>
    <row r="222" spans="1:3" x14ac:dyDescent="0.35">
      <c r="A222" t="s">
        <v>228</v>
      </c>
      <c r="B222" t="s">
        <v>230</v>
      </c>
      <c r="C222">
        <v>17610000000</v>
      </c>
    </row>
    <row r="223" spans="1:3" x14ac:dyDescent="0.35">
      <c r="A223" t="s">
        <v>228</v>
      </c>
      <c r="B223" t="s">
        <v>231</v>
      </c>
      <c r="C223">
        <v>17701000000</v>
      </c>
    </row>
    <row r="224" spans="1:3" x14ac:dyDescent="0.35">
      <c r="A224" t="s">
        <v>228</v>
      </c>
      <c r="B224" t="s">
        <v>232</v>
      </c>
      <c r="C224">
        <v>17720000000</v>
      </c>
    </row>
    <row r="225" spans="1:3" x14ac:dyDescent="0.35">
      <c r="A225" t="s">
        <v>228</v>
      </c>
      <c r="B225" t="s">
        <v>233</v>
      </c>
      <c r="C225">
        <v>17725000000</v>
      </c>
    </row>
    <row r="226" spans="1:3" x14ac:dyDescent="0.35">
      <c r="A226" t="s">
        <v>228</v>
      </c>
      <c r="B226" t="s">
        <v>4182</v>
      </c>
      <c r="C226">
        <v>17700000000</v>
      </c>
    </row>
    <row r="227" spans="1:3" x14ac:dyDescent="0.35">
      <c r="A227" t="s">
        <v>228</v>
      </c>
      <c r="B227" t="s">
        <v>234</v>
      </c>
      <c r="C227">
        <v>17615000000</v>
      </c>
    </row>
    <row r="228" spans="1:3" x14ac:dyDescent="0.35">
      <c r="A228" t="s">
        <v>228</v>
      </c>
      <c r="B228" t="s">
        <v>235</v>
      </c>
      <c r="C228">
        <v>17620000000</v>
      </c>
    </row>
    <row r="229" spans="1:3" x14ac:dyDescent="0.35">
      <c r="A229" t="s">
        <v>228</v>
      </c>
      <c r="B229" t="s">
        <v>236</v>
      </c>
      <c r="C229">
        <v>17737000000</v>
      </c>
    </row>
    <row r="230" spans="1:3" x14ac:dyDescent="0.35">
      <c r="A230" t="s">
        <v>228</v>
      </c>
      <c r="B230" t="s">
        <v>237</v>
      </c>
      <c r="C230">
        <v>17625000000</v>
      </c>
    </row>
    <row r="231" spans="1:3" x14ac:dyDescent="0.35">
      <c r="A231" t="s">
        <v>228</v>
      </c>
      <c r="B231" t="s">
        <v>238</v>
      </c>
      <c r="C231">
        <v>17630000000</v>
      </c>
    </row>
    <row r="232" spans="1:3" x14ac:dyDescent="0.35">
      <c r="A232" t="s">
        <v>228</v>
      </c>
      <c r="B232" t="s">
        <v>239</v>
      </c>
      <c r="C232">
        <v>17635000000</v>
      </c>
    </row>
    <row r="233" spans="1:3" x14ac:dyDescent="0.35">
      <c r="A233" t="s">
        <v>228</v>
      </c>
      <c r="B233" t="s">
        <v>240</v>
      </c>
      <c r="C233">
        <v>17640000000</v>
      </c>
    </row>
    <row r="234" spans="1:3" x14ac:dyDescent="0.35">
      <c r="A234" t="s">
        <v>228</v>
      </c>
      <c r="B234" t="s">
        <v>241</v>
      </c>
      <c r="C234">
        <v>17642000000</v>
      </c>
    </row>
    <row r="235" spans="1:3" x14ac:dyDescent="0.35">
      <c r="A235" t="s">
        <v>228</v>
      </c>
      <c r="B235" t="s">
        <v>4183</v>
      </c>
      <c r="C235">
        <v>17600000000</v>
      </c>
    </row>
    <row r="236" spans="1:3" x14ac:dyDescent="0.35">
      <c r="A236" t="s">
        <v>228</v>
      </c>
      <c r="B236" t="s">
        <v>242</v>
      </c>
      <c r="C236">
        <v>17644000000</v>
      </c>
    </row>
    <row r="237" spans="1:3" x14ac:dyDescent="0.35">
      <c r="A237" t="s">
        <v>228</v>
      </c>
      <c r="B237" t="s">
        <v>243</v>
      </c>
      <c r="C237">
        <v>17735000000</v>
      </c>
    </row>
    <row r="238" spans="1:3" x14ac:dyDescent="0.35">
      <c r="A238" t="s">
        <v>228</v>
      </c>
      <c r="B238" t="s">
        <v>244</v>
      </c>
      <c r="C238">
        <v>17646000000</v>
      </c>
    </row>
    <row r="239" spans="1:3" x14ac:dyDescent="0.35">
      <c r="A239" t="s">
        <v>228</v>
      </c>
      <c r="B239" t="s">
        <v>245</v>
      </c>
      <c r="C239">
        <v>17648000000</v>
      </c>
    </row>
    <row r="240" spans="1:3" x14ac:dyDescent="0.35">
      <c r="A240" t="s">
        <v>228</v>
      </c>
      <c r="B240" t="s">
        <v>246</v>
      </c>
      <c r="C240">
        <v>17650000000</v>
      </c>
    </row>
    <row r="241" spans="1:3" x14ac:dyDescent="0.35">
      <c r="A241" t="s">
        <v>228</v>
      </c>
      <c r="B241" t="s">
        <v>247</v>
      </c>
      <c r="C241">
        <v>17652000000</v>
      </c>
    </row>
    <row r="242" spans="1:3" x14ac:dyDescent="0.35">
      <c r="A242" t="s">
        <v>228</v>
      </c>
      <c r="B242" t="s">
        <v>248</v>
      </c>
      <c r="C242">
        <v>17654000000</v>
      </c>
    </row>
    <row r="243" spans="1:3" x14ac:dyDescent="0.35">
      <c r="A243" t="s">
        <v>228</v>
      </c>
      <c r="B243" t="s">
        <v>249</v>
      </c>
      <c r="C243">
        <v>17656000000</v>
      </c>
    </row>
    <row r="244" spans="1:3" x14ac:dyDescent="0.35">
      <c r="A244" t="s">
        <v>250</v>
      </c>
      <c r="B244" t="s">
        <v>251</v>
      </c>
      <c r="C244">
        <v>18602000000</v>
      </c>
    </row>
    <row r="245" spans="1:3" x14ac:dyDescent="0.35">
      <c r="A245" t="s">
        <v>250</v>
      </c>
      <c r="B245" t="s">
        <v>252</v>
      </c>
      <c r="C245">
        <v>18604000000</v>
      </c>
    </row>
    <row r="246" spans="1:3" x14ac:dyDescent="0.35">
      <c r="A246" t="s">
        <v>250</v>
      </c>
      <c r="B246" t="s">
        <v>253</v>
      </c>
      <c r="C246">
        <v>18710000000</v>
      </c>
    </row>
    <row r="247" spans="1:3" x14ac:dyDescent="0.35">
      <c r="A247" t="s">
        <v>250</v>
      </c>
      <c r="B247" t="s">
        <v>254</v>
      </c>
      <c r="C247">
        <v>18701000000</v>
      </c>
    </row>
    <row r="248" spans="1:3" x14ac:dyDescent="0.35">
      <c r="A248" t="s">
        <v>250</v>
      </c>
      <c r="B248" t="s">
        <v>255</v>
      </c>
      <c r="C248">
        <v>18605000000</v>
      </c>
    </row>
    <row r="249" spans="1:3" x14ac:dyDescent="0.35">
      <c r="A249" t="s">
        <v>250</v>
      </c>
      <c r="B249" t="s">
        <v>256</v>
      </c>
      <c r="C249">
        <v>18715000000</v>
      </c>
    </row>
    <row r="250" spans="1:3" x14ac:dyDescent="0.35">
      <c r="A250" t="s">
        <v>250</v>
      </c>
      <c r="B250" t="s">
        <v>257</v>
      </c>
      <c r="C250">
        <v>18720000000</v>
      </c>
    </row>
    <row r="251" spans="1:3" x14ac:dyDescent="0.35">
      <c r="A251" t="s">
        <v>250</v>
      </c>
      <c r="B251" t="s">
        <v>4184</v>
      </c>
      <c r="C251">
        <v>18700000000</v>
      </c>
    </row>
    <row r="252" spans="1:3" x14ac:dyDescent="0.35">
      <c r="A252" t="s">
        <v>250</v>
      </c>
      <c r="B252" t="s">
        <v>258</v>
      </c>
      <c r="C252">
        <v>18725000000</v>
      </c>
    </row>
    <row r="253" spans="1:3" x14ac:dyDescent="0.35">
      <c r="A253" t="s">
        <v>250</v>
      </c>
      <c r="B253" t="s">
        <v>259</v>
      </c>
      <c r="C253">
        <v>18728000000</v>
      </c>
    </row>
    <row r="254" spans="1:3" x14ac:dyDescent="0.35">
      <c r="A254" t="s">
        <v>250</v>
      </c>
      <c r="B254" t="s">
        <v>260</v>
      </c>
      <c r="C254">
        <v>18606000000</v>
      </c>
    </row>
    <row r="255" spans="1:3" x14ac:dyDescent="0.35">
      <c r="A255" t="s">
        <v>250</v>
      </c>
      <c r="B255" t="s">
        <v>261</v>
      </c>
      <c r="C255">
        <v>18608000000</v>
      </c>
    </row>
    <row r="256" spans="1:3" x14ac:dyDescent="0.35">
      <c r="A256" t="s">
        <v>250</v>
      </c>
      <c r="B256" t="s">
        <v>262</v>
      </c>
      <c r="C256">
        <v>18610000000</v>
      </c>
    </row>
    <row r="257" spans="1:3" x14ac:dyDescent="0.35">
      <c r="A257" t="s">
        <v>250</v>
      </c>
      <c r="B257" t="s">
        <v>263</v>
      </c>
      <c r="C257">
        <v>18612000000</v>
      </c>
    </row>
    <row r="258" spans="1:3" x14ac:dyDescent="0.35">
      <c r="A258" t="s">
        <v>250</v>
      </c>
      <c r="B258" t="s">
        <v>264</v>
      </c>
      <c r="C258">
        <v>18614000000</v>
      </c>
    </row>
    <row r="259" spans="1:3" x14ac:dyDescent="0.35">
      <c r="A259" t="s">
        <v>250</v>
      </c>
      <c r="B259" t="s">
        <v>265</v>
      </c>
      <c r="C259">
        <v>18616000000</v>
      </c>
    </row>
    <row r="260" spans="1:3" x14ac:dyDescent="0.35">
      <c r="A260" t="s">
        <v>250</v>
      </c>
      <c r="B260" t="s">
        <v>266</v>
      </c>
      <c r="C260">
        <v>18618000000</v>
      </c>
    </row>
    <row r="261" spans="1:3" x14ac:dyDescent="0.35">
      <c r="A261" t="s">
        <v>250</v>
      </c>
      <c r="B261" t="s">
        <v>267</v>
      </c>
      <c r="C261">
        <v>18620000000</v>
      </c>
    </row>
    <row r="262" spans="1:3" x14ac:dyDescent="0.35">
      <c r="A262" t="s">
        <v>250</v>
      </c>
      <c r="B262" t="s">
        <v>268</v>
      </c>
      <c r="C262">
        <v>18622000000</v>
      </c>
    </row>
    <row r="263" spans="1:3" x14ac:dyDescent="0.35">
      <c r="A263" t="s">
        <v>250</v>
      </c>
      <c r="B263" t="s">
        <v>269</v>
      </c>
      <c r="C263">
        <v>18624000000</v>
      </c>
    </row>
    <row r="264" spans="1:3" x14ac:dyDescent="0.35">
      <c r="A264" t="s">
        <v>250</v>
      </c>
      <c r="B264" t="s">
        <v>270</v>
      </c>
      <c r="C264">
        <v>18626000000</v>
      </c>
    </row>
    <row r="265" spans="1:3" x14ac:dyDescent="0.35">
      <c r="A265" t="s">
        <v>250</v>
      </c>
      <c r="B265" t="s">
        <v>271</v>
      </c>
      <c r="C265">
        <v>18646000000</v>
      </c>
    </row>
    <row r="266" spans="1:3" x14ac:dyDescent="0.35">
      <c r="A266" t="s">
        <v>250</v>
      </c>
      <c r="B266" t="s">
        <v>272</v>
      </c>
      <c r="C266">
        <v>18630000000</v>
      </c>
    </row>
    <row r="267" spans="1:3" x14ac:dyDescent="0.35">
      <c r="A267" t="s">
        <v>250</v>
      </c>
      <c r="B267" t="s">
        <v>4185</v>
      </c>
      <c r="C267">
        <v>18600000000</v>
      </c>
    </row>
    <row r="268" spans="1:3" x14ac:dyDescent="0.35">
      <c r="A268" t="s">
        <v>250</v>
      </c>
      <c r="B268" t="s">
        <v>273</v>
      </c>
      <c r="C268">
        <v>18634000000</v>
      </c>
    </row>
    <row r="269" spans="1:3" x14ac:dyDescent="0.35">
      <c r="A269" t="s">
        <v>250</v>
      </c>
      <c r="B269" t="s">
        <v>274</v>
      </c>
      <c r="C269">
        <v>18636000000</v>
      </c>
    </row>
    <row r="270" spans="1:3" x14ac:dyDescent="0.35">
      <c r="A270" t="s">
        <v>250</v>
      </c>
      <c r="B270" t="s">
        <v>275</v>
      </c>
      <c r="C270">
        <v>18638000000</v>
      </c>
    </row>
    <row r="271" spans="1:3" x14ac:dyDescent="0.35">
      <c r="A271" t="s">
        <v>250</v>
      </c>
      <c r="B271" t="s">
        <v>276</v>
      </c>
      <c r="C271">
        <v>18640000000</v>
      </c>
    </row>
    <row r="272" spans="1:3" x14ac:dyDescent="0.35">
      <c r="A272" t="s">
        <v>250</v>
      </c>
      <c r="B272" t="s">
        <v>126</v>
      </c>
      <c r="C272">
        <v>18642000000</v>
      </c>
    </row>
    <row r="273" spans="1:3" x14ac:dyDescent="0.35">
      <c r="A273" t="s">
        <v>250</v>
      </c>
      <c r="B273" t="s">
        <v>277</v>
      </c>
      <c r="C273">
        <v>18643000000</v>
      </c>
    </row>
    <row r="274" spans="1:3" x14ac:dyDescent="0.35">
      <c r="A274" t="s">
        <v>250</v>
      </c>
      <c r="B274" t="s">
        <v>278</v>
      </c>
      <c r="C274">
        <v>18645000000</v>
      </c>
    </row>
    <row r="275" spans="1:3" x14ac:dyDescent="0.35">
      <c r="A275" t="s">
        <v>250</v>
      </c>
      <c r="B275" t="s">
        <v>279</v>
      </c>
      <c r="C275">
        <v>18647000000</v>
      </c>
    </row>
    <row r="276" spans="1:3" x14ac:dyDescent="0.35">
      <c r="A276" t="s">
        <v>250</v>
      </c>
      <c r="B276" t="s">
        <v>280</v>
      </c>
      <c r="C276">
        <v>18649000000</v>
      </c>
    </row>
    <row r="277" spans="1:3" x14ac:dyDescent="0.35">
      <c r="A277" t="s">
        <v>250</v>
      </c>
      <c r="B277" t="s">
        <v>281</v>
      </c>
      <c r="C277">
        <v>18650000000</v>
      </c>
    </row>
    <row r="278" spans="1:3" x14ac:dyDescent="0.35">
      <c r="A278" t="s">
        <v>250</v>
      </c>
      <c r="B278" t="s">
        <v>282</v>
      </c>
      <c r="C278">
        <v>18651000000</v>
      </c>
    </row>
    <row r="279" spans="1:3" x14ac:dyDescent="0.35">
      <c r="A279" t="s">
        <v>250</v>
      </c>
      <c r="B279" t="s">
        <v>283</v>
      </c>
      <c r="C279">
        <v>18652000000</v>
      </c>
    </row>
    <row r="280" spans="1:3" x14ac:dyDescent="0.35">
      <c r="A280" t="s">
        <v>250</v>
      </c>
      <c r="B280" t="s">
        <v>284</v>
      </c>
      <c r="C280">
        <v>18653000000</v>
      </c>
    </row>
    <row r="281" spans="1:3" x14ac:dyDescent="0.35">
      <c r="A281" t="s">
        <v>250</v>
      </c>
      <c r="B281" t="s">
        <v>285</v>
      </c>
      <c r="C281">
        <v>18654000000</v>
      </c>
    </row>
    <row r="282" spans="1:3" x14ac:dyDescent="0.35">
      <c r="A282" t="s">
        <v>250</v>
      </c>
      <c r="B282" t="s">
        <v>286</v>
      </c>
      <c r="C282">
        <v>18656000000</v>
      </c>
    </row>
    <row r="283" spans="1:3" x14ac:dyDescent="0.35">
      <c r="A283" t="s">
        <v>250</v>
      </c>
      <c r="B283" t="s">
        <v>287</v>
      </c>
      <c r="C283">
        <v>18658000000</v>
      </c>
    </row>
    <row r="284" spans="1:3" x14ac:dyDescent="0.35">
      <c r="A284" t="s">
        <v>288</v>
      </c>
      <c r="B284" t="s">
        <v>289</v>
      </c>
      <c r="C284">
        <v>19505000000</v>
      </c>
    </row>
    <row r="285" spans="1:3" x14ac:dyDescent="0.35">
      <c r="A285" t="s">
        <v>288</v>
      </c>
      <c r="B285" t="s">
        <v>290</v>
      </c>
      <c r="C285">
        <v>19508000000</v>
      </c>
    </row>
    <row r="286" spans="1:3" x14ac:dyDescent="0.35">
      <c r="A286" t="s">
        <v>288</v>
      </c>
      <c r="B286" t="s">
        <v>291</v>
      </c>
      <c r="C286">
        <v>19510000000</v>
      </c>
    </row>
    <row r="287" spans="1:3" x14ac:dyDescent="0.35">
      <c r="A287" t="s">
        <v>288</v>
      </c>
      <c r="B287" t="s">
        <v>292</v>
      </c>
      <c r="C287">
        <v>19612000000</v>
      </c>
    </row>
    <row r="288" spans="1:3" x14ac:dyDescent="0.35">
      <c r="A288" t="s">
        <v>288</v>
      </c>
      <c r="B288" t="s">
        <v>293</v>
      </c>
      <c r="C288">
        <v>19514000000</v>
      </c>
    </row>
    <row r="289" spans="1:3" x14ac:dyDescent="0.35">
      <c r="A289" t="s">
        <v>288</v>
      </c>
      <c r="B289" t="s">
        <v>294</v>
      </c>
      <c r="C289">
        <v>19516000000</v>
      </c>
    </row>
    <row r="290" spans="1:3" x14ac:dyDescent="0.35">
      <c r="A290" t="s">
        <v>288</v>
      </c>
      <c r="B290" t="s">
        <v>295</v>
      </c>
      <c r="C290">
        <v>19518000000</v>
      </c>
    </row>
    <row r="291" spans="1:3" x14ac:dyDescent="0.35">
      <c r="A291" t="s">
        <v>288</v>
      </c>
      <c r="B291" t="s">
        <v>296</v>
      </c>
      <c r="C291">
        <v>19520000000</v>
      </c>
    </row>
    <row r="292" spans="1:3" x14ac:dyDescent="0.35">
      <c r="A292" t="s">
        <v>288</v>
      </c>
      <c r="B292" t="s">
        <v>297</v>
      </c>
      <c r="C292">
        <v>19622000000</v>
      </c>
    </row>
    <row r="293" spans="1:3" x14ac:dyDescent="0.35">
      <c r="A293" t="s">
        <v>288</v>
      </c>
      <c r="B293" t="s">
        <v>298</v>
      </c>
      <c r="C293">
        <v>19701000000</v>
      </c>
    </row>
    <row r="294" spans="1:3" x14ac:dyDescent="0.35">
      <c r="A294" t="s">
        <v>288</v>
      </c>
      <c r="B294" t="s">
        <v>4186</v>
      </c>
      <c r="C294">
        <v>19700000000</v>
      </c>
    </row>
    <row r="295" spans="1:3" x14ac:dyDescent="0.35">
      <c r="A295" t="s">
        <v>288</v>
      </c>
      <c r="B295" t="s">
        <v>299</v>
      </c>
      <c r="C295">
        <v>19730000000</v>
      </c>
    </row>
    <row r="296" spans="1:3" x14ac:dyDescent="0.35">
      <c r="A296" t="s">
        <v>288</v>
      </c>
      <c r="B296" t="s">
        <v>300</v>
      </c>
      <c r="C296">
        <v>19524000000</v>
      </c>
    </row>
    <row r="297" spans="1:3" x14ac:dyDescent="0.35">
      <c r="A297" t="s">
        <v>288</v>
      </c>
      <c r="B297" t="s">
        <v>301</v>
      </c>
      <c r="C297">
        <v>19526000000</v>
      </c>
    </row>
    <row r="298" spans="1:3" x14ac:dyDescent="0.35">
      <c r="A298" t="s">
        <v>288</v>
      </c>
      <c r="B298" t="s">
        <v>302</v>
      </c>
      <c r="C298">
        <v>19628000000</v>
      </c>
    </row>
    <row r="299" spans="1:3" x14ac:dyDescent="0.35">
      <c r="A299" t="s">
        <v>288</v>
      </c>
      <c r="B299" t="s">
        <v>303</v>
      </c>
      <c r="C299">
        <v>19530000000</v>
      </c>
    </row>
    <row r="300" spans="1:3" x14ac:dyDescent="0.35">
      <c r="A300" t="s">
        <v>288</v>
      </c>
      <c r="B300" t="s">
        <v>304</v>
      </c>
      <c r="C300">
        <v>19532000000</v>
      </c>
    </row>
    <row r="301" spans="1:3" x14ac:dyDescent="0.35">
      <c r="A301" t="s">
        <v>288</v>
      </c>
      <c r="B301" t="s">
        <v>4187</v>
      </c>
      <c r="C301">
        <v>19500000000</v>
      </c>
    </row>
    <row r="302" spans="1:3" x14ac:dyDescent="0.35">
      <c r="A302" t="s">
        <v>288</v>
      </c>
      <c r="B302" t="s">
        <v>4188</v>
      </c>
      <c r="C302">
        <v>19600000000</v>
      </c>
    </row>
    <row r="303" spans="1:3" x14ac:dyDescent="0.35">
      <c r="A303" t="s">
        <v>288</v>
      </c>
      <c r="B303" t="s">
        <v>305</v>
      </c>
      <c r="C303">
        <v>19634000000</v>
      </c>
    </row>
    <row r="304" spans="1:3" x14ac:dyDescent="0.35">
      <c r="A304" t="s">
        <v>288</v>
      </c>
      <c r="B304" t="s">
        <v>306</v>
      </c>
      <c r="C304">
        <v>19536000000</v>
      </c>
    </row>
    <row r="305" spans="1:3" x14ac:dyDescent="0.35">
      <c r="A305" t="s">
        <v>288</v>
      </c>
      <c r="B305" t="s">
        <v>307</v>
      </c>
      <c r="C305">
        <v>19538000000</v>
      </c>
    </row>
    <row r="306" spans="1:3" x14ac:dyDescent="0.35">
      <c r="A306" t="s">
        <v>288</v>
      </c>
      <c r="B306" t="s">
        <v>308</v>
      </c>
      <c r="C306">
        <v>19540000000</v>
      </c>
    </row>
    <row r="307" spans="1:3" x14ac:dyDescent="0.35">
      <c r="A307" t="s">
        <v>288</v>
      </c>
      <c r="B307" t="s">
        <v>309</v>
      </c>
      <c r="C307">
        <v>19542000000</v>
      </c>
    </row>
    <row r="308" spans="1:3" x14ac:dyDescent="0.35">
      <c r="A308" t="s">
        <v>288</v>
      </c>
      <c r="B308" t="s">
        <v>310</v>
      </c>
      <c r="C308">
        <v>19546000000</v>
      </c>
    </row>
    <row r="309" spans="1:3" x14ac:dyDescent="0.35">
      <c r="A309" t="s">
        <v>288</v>
      </c>
      <c r="B309" t="s">
        <v>311</v>
      </c>
      <c r="C309">
        <v>19548000000</v>
      </c>
    </row>
    <row r="310" spans="1:3" x14ac:dyDescent="0.35">
      <c r="A310" t="s">
        <v>288</v>
      </c>
      <c r="B310" t="s">
        <v>312</v>
      </c>
      <c r="C310">
        <v>19550000000</v>
      </c>
    </row>
    <row r="311" spans="1:3" x14ac:dyDescent="0.35">
      <c r="A311" t="s">
        <v>288</v>
      </c>
      <c r="B311" t="s">
        <v>313</v>
      </c>
      <c r="C311">
        <v>19552000000</v>
      </c>
    </row>
    <row r="312" spans="1:3" x14ac:dyDescent="0.35">
      <c r="A312" t="s">
        <v>288</v>
      </c>
      <c r="B312" t="s">
        <v>314</v>
      </c>
      <c r="C312">
        <v>19554000000</v>
      </c>
    </row>
    <row r="313" spans="1:3" x14ac:dyDescent="0.35">
      <c r="A313" t="s">
        <v>288</v>
      </c>
      <c r="B313" t="s">
        <v>315</v>
      </c>
      <c r="C313">
        <v>19656000000</v>
      </c>
    </row>
    <row r="314" spans="1:3" x14ac:dyDescent="0.35">
      <c r="A314" t="s">
        <v>288</v>
      </c>
      <c r="B314" t="s">
        <v>316</v>
      </c>
      <c r="C314">
        <v>19658000000</v>
      </c>
    </row>
    <row r="315" spans="1:3" x14ac:dyDescent="0.35">
      <c r="A315" t="s">
        <v>317</v>
      </c>
      <c r="B315" t="s">
        <v>318</v>
      </c>
      <c r="C315">
        <v>20602000000</v>
      </c>
    </row>
    <row r="316" spans="1:3" x14ac:dyDescent="0.35">
      <c r="A316" t="s">
        <v>317</v>
      </c>
      <c r="B316" t="s">
        <v>319</v>
      </c>
      <c r="C316">
        <v>20604000000</v>
      </c>
    </row>
    <row r="317" spans="1:3" x14ac:dyDescent="0.35">
      <c r="A317" t="s">
        <v>317</v>
      </c>
      <c r="B317" t="s">
        <v>320</v>
      </c>
      <c r="C317">
        <v>20605000000</v>
      </c>
    </row>
    <row r="318" spans="1:3" x14ac:dyDescent="0.35">
      <c r="A318" t="s">
        <v>317</v>
      </c>
      <c r="B318" t="s">
        <v>321</v>
      </c>
      <c r="C318">
        <v>20710000000</v>
      </c>
    </row>
    <row r="319" spans="1:3" x14ac:dyDescent="0.35">
      <c r="A319" t="s">
        <v>317</v>
      </c>
      <c r="B319" t="s">
        <v>322</v>
      </c>
      <c r="C319">
        <v>20608000000</v>
      </c>
    </row>
    <row r="320" spans="1:3" x14ac:dyDescent="0.35">
      <c r="A320" t="s">
        <v>317</v>
      </c>
      <c r="B320" t="s">
        <v>323</v>
      </c>
      <c r="C320">
        <v>20610000000</v>
      </c>
    </row>
    <row r="321" spans="1:3" x14ac:dyDescent="0.35">
      <c r="A321" t="s">
        <v>317</v>
      </c>
      <c r="B321" t="s">
        <v>324</v>
      </c>
      <c r="C321">
        <v>20611000000</v>
      </c>
    </row>
    <row r="322" spans="1:3" x14ac:dyDescent="0.35">
      <c r="A322" t="s">
        <v>317</v>
      </c>
      <c r="B322" t="s">
        <v>325</v>
      </c>
      <c r="C322">
        <v>20612000000</v>
      </c>
    </row>
    <row r="323" spans="1:3" x14ac:dyDescent="0.35">
      <c r="A323" t="s">
        <v>317</v>
      </c>
      <c r="B323" t="s">
        <v>326</v>
      </c>
      <c r="C323">
        <v>20701000000</v>
      </c>
    </row>
    <row r="324" spans="1:3" x14ac:dyDescent="0.35">
      <c r="A324" t="s">
        <v>317</v>
      </c>
      <c r="B324" t="s">
        <v>327</v>
      </c>
      <c r="C324">
        <v>20727000000</v>
      </c>
    </row>
    <row r="325" spans="1:3" x14ac:dyDescent="0.35">
      <c r="A325" t="s">
        <v>317</v>
      </c>
      <c r="B325" t="s">
        <v>4189</v>
      </c>
      <c r="C325">
        <v>20700000000</v>
      </c>
    </row>
    <row r="326" spans="1:3" x14ac:dyDescent="0.35">
      <c r="A326" t="s">
        <v>317</v>
      </c>
      <c r="B326" t="s">
        <v>328</v>
      </c>
      <c r="C326">
        <v>20613000000</v>
      </c>
    </row>
    <row r="327" spans="1:3" x14ac:dyDescent="0.35">
      <c r="A327" t="s">
        <v>317</v>
      </c>
      <c r="B327" t="s">
        <v>329</v>
      </c>
      <c r="C327">
        <v>20615000000</v>
      </c>
    </row>
    <row r="328" spans="1:3" x14ac:dyDescent="0.35">
      <c r="A328" t="s">
        <v>317</v>
      </c>
      <c r="B328" t="s">
        <v>66</v>
      </c>
      <c r="C328">
        <v>20617000000</v>
      </c>
    </row>
    <row r="329" spans="1:3" x14ac:dyDescent="0.35">
      <c r="A329" t="s">
        <v>317</v>
      </c>
      <c r="B329" t="s">
        <v>330</v>
      </c>
      <c r="C329">
        <v>20619000000</v>
      </c>
    </row>
    <row r="330" spans="1:3" x14ac:dyDescent="0.35">
      <c r="A330" t="s">
        <v>317</v>
      </c>
      <c r="B330" t="s">
        <v>331</v>
      </c>
      <c r="C330">
        <v>20620000000</v>
      </c>
    </row>
    <row r="331" spans="1:3" x14ac:dyDescent="0.35">
      <c r="A331" t="s">
        <v>317</v>
      </c>
      <c r="B331" t="s">
        <v>332</v>
      </c>
      <c r="C331">
        <v>20621000000</v>
      </c>
    </row>
    <row r="332" spans="1:3" x14ac:dyDescent="0.35">
      <c r="A332" t="s">
        <v>317</v>
      </c>
      <c r="B332" t="s">
        <v>4190</v>
      </c>
      <c r="C332">
        <v>20600000000</v>
      </c>
    </row>
    <row r="333" spans="1:3" x14ac:dyDescent="0.35">
      <c r="A333" t="s">
        <v>317</v>
      </c>
      <c r="B333" t="s">
        <v>333</v>
      </c>
      <c r="C333">
        <v>20623000000</v>
      </c>
    </row>
    <row r="334" spans="1:3" x14ac:dyDescent="0.35">
      <c r="A334" t="s">
        <v>317</v>
      </c>
      <c r="B334" t="s">
        <v>334</v>
      </c>
      <c r="C334">
        <v>20625000000</v>
      </c>
    </row>
    <row r="335" spans="1:3" x14ac:dyDescent="0.35">
      <c r="A335" t="s">
        <v>317</v>
      </c>
      <c r="B335" t="s">
        <v>335</v>
      </c>
      <c r="C335">
        <v>20627000000</v>
      </c>
    </row>
    <row r="336" spans="1:3" x14ac:dyDescent="0.35">
      <c r="A336" t="s">
        <v>317</v>
      </c>
      <c r="B336" t="s">
        <v>336</v>
      </c>
      <c r="C336">
        <v>20629000000</v>
      </c>
    </row>
    <row r="337" spans="1:3" x14ac:dyDescent="0.35">
      <c r="A337" t="s">
        <v>317</v>
      </c>
      <c r="B337" t="s">
        <v>337</v>
      </c>
      <c r="C337">
        <v>20631000000</v>
      </c>
    </row>
    <row r="338" spans="1:3" x14ac:dyDescent="0.35">
      <c r="A338" t="s">
        <v>317</v>
      </c>
      <c r="B338" t="s">
        <v>80</v>
      </c>
      <c r="C338">
        <v>20633000000</v>
      </c>
    </row>
    <row r="339" spans="1:3" x14ac:dyDescent="0.35">
      <c r="A339" t="s">
        <v>317</v>
      </c>
      <c r="B339" t="s">
        <v>338</v>
      </c>
      <c r="C339">
        <v>20635000000</v>
      </c>
    </row>
    <row r="340" spans="1:3" x14ac:dyDescent="0.35">
      <c r="A340" t="s">
        <v>317</v>
      </c>
      <c r="B340" t="s">
        <v>83</v>
      </c>
      <c r="C340">
        <v>20637000000</v>
      </c>
    </row>
    <row r="341" spans="1:3" x14ac:dyDescent="0.35">
      <c r="A341" t="s">
        <v>317</v>
      </c>
      <c r="B341" t="s">
        <v>339</v>
      </c>
      <c r="C341">
        <v>20639000000</v>
      </c>
    </row>
    <row r="342" spans="1:3" x14ac:dyDescent="0.35">
      <c r="A342" t="s">
        <v>317</v>
      </c>
      <c r="B342" t="s">
        <v>340</v>
      </c>
      <c r="C342">
        <v>20641000000</v>
      </c>
    </row>
    <row r="343" spans="1:3" x14ac:dyDescent="0.35">
      <c r="A343" t="s">
        <v>317</v>
      </c>
      <c r="B343" t="s">
        <v>341</v>
      </c>
      <c r="C343">
        <v>20643000000</v>
      </c>
    </row>
    <row r="344" spans="1:3" x14ac:dyDescent="0.35">
      <c r="A344" t="s">
        <v>317</v>
      </c>
      <c r="B344" t="s">
        <v>342</v>
      </c>
      <c r="C344">
        <v>20645000000</v>
      </c>
    </row>
    <row r="345" spans="1:3" x14ac:dyDescent="0.35">
      <c r="A345" t="s">
        <v>317</v>
      </c>
      <c r="B345" t="s">
        <v>343</v>
      </c>
      <c r="C345">
        <v>20647000000</v>
      </c>
    </row>
    <row r="346" spans="1:3" x14ac:dyDescent="0.35">
      <c r="A346" t="s">
        <v>317</v>
      </c>
      <c r="B346" t="s">
        <v>344</v>
      </c>
      <c r="C346">
        <v>20649000000</v>
      </c>
    </row>
    <row r="347" spans="1:3" x14ac:dyDescent="0.35">
      <c r="A347" t="s">
        <v>317</v>
      </c>
      <c r="B347" t="s">
        <v>345</v>
      </c>
      <c r="C347">
        <v>20651000000</v>
      </c>
    </row>
    <row r="348" spans="1:3" x14ac:dyDescent="0.35">
      <c r="A348" t="s">
        <v>317</v>
      </c>
      <c r="B348" t="s">
        <v>346</v>
      </c>
      <c r="C348">
        <v>20654000000</v>
      </c>
    </row>
    <row r="349" spans="1:3" x14ac:dyDescent="0.35">
      <c r="A349" t="s">
        <v>317</v>
      </c>
      <c r="B349" t="s">
        <v>347</v>
      </c>
      <c r="C349">
        <v>20656000000</v>
      </c>
    </row>
    <row r="350" spans="1:3" x14ac:dyDescent="0.35">
      <c r="A350" t="s">
        <v>317</v>
      </c>
      <c r="B350" t="s">
        <v>348</v>
      </c>
      <c r="C350">
        <v>20658000000</v>
      </c>
    </row>
    <row r="351" spans="1:3" x14ac:dyDescent="0.35">
      <c r="A351" t="s">
        <v>349</v>
      </c>
      <c r="B351" t="s">
        <v>4191</v>
      </c>
      <c r="C351">
        <v>45900000000</v>
      </c>
    </row>
    <row r="352" spans="1:3" x14ac:dyDescent="0.35">
      <c r="A352" t="s">
        <v>349</v>
      </c>
      <c r="B352" t="s">
        <v>4192</v>
      </c>
      <c r="C352">
        <v>45300000000</v>
      </c>
    </row>
    <row r="353" spans="1:3" x14ac:dyDescent="0.35">
      <c r="A353" t="s">
        <v>349</v>
      </c>
      <c r="B353" t="s">
        <v>350</v>
      </c>
      <c r="C353">
        <v>45931000000</v>
      </c>
    </row>
    <row r="354" spans="1:3" x14ac:dyDescent="0.35">
      <c r="A354" t="s">
        <v>349</v>
      </c>
      <c r="B354" t="s">
        <v>351</v>
      </c>
      <c r="C354">
        <v>45932000000</v>
      </c>
    </row>
    <row r="355" spans="1:3" x14ac:dyDescent="0.35">
      <c r="A355" t="s">
        <v>349</v>
      </c>
      <c r="B355" t="s">
        <v>352</v>
      </c>
      <c r="C355">
        <v>45397000000</v>
      </c>
    </row>
    <row r="356" spans="1:3" x14ac:dyDescent="0.35">
      <c r="A356" t="s">
        <v>349</v>
      </c>
      <c r="B356" t="s">
        <v>353</v>
      </c>
      <c r="C356">
        <v>45349000000</v>
      </c>
    </row>
    <row r="357" spans="1:3" x14ac:dyDescent="0.35">
      <c r="A357" t="s">
        <v>349</v>
      </c>
      <c r="B357" t="s">
        <v>354</v>
      </c>
      <c r="C357">
        <v>45350000000</v>
      </c>
    </row>
    <row r="358" spans="1:3" x14ac:dyDescent="0.35">
      <c r="A358" t="s">
        <v>349</v>
      </c>
      <c r="B358" t="s">
        <v>355</v>
      </c>
      <c r="C358">
        <v>45374000000</v>
      </c>
    </row>
    <row r="359" spans="1:3" x14ac:dyDescent="0.35">
      <c r="A359" t="s">
        <v>349</v>
      </c>
      <c r="B359" t="s">
        <v>356</v>
      </c>
      <c r="C359">
        <v>45333000000</v>
      </c>
    </row>
    <row r="360" spans="1:3" x14ac:dyDescent="0.35">
      <c r="A360" t="s">
        <v>349</v>
      </c>
      <c r="B360" t="s">
        <v>357</v>
      </c>
      <c r="C360">
        <v>45351000000</v>
      </c>
    </row>
    <row r="361" spans="1:3" x14ac:dyDescent="0.35">
      <c r="A361" t="s">
        <v>349</v>
      </c>
      <c r="B361" t="s">
        <v>358</v>
      </c>
      <c r="C361">
        <v>45375000000</v>
      </c>
    </row>
    <row r="362" spans="1:3" x14ac:dyDescent="0.35">
      <c r="A362" t="s">
        <v>349</v>
      </c>
      <c r="B362" t="s">
        <v>359</v>
      </c>
      <c r="C362">
        <v>45334000000</v>
      </c>
    </row>
    <row r="363" spans="1:3" x14ac:dyDescent="0.35">
      <c r="A363" t="s">
        <v>349</v>
      </c>
      <c r="B363" t="s">
        <v>360</v>
      </c>
      <c r="C363">
        <v>45335000000</v>
      </c>
    </row>
    <row r="364" spans="1:3" x14ac:dyDescent="0.35">
      <c r="A364" t="s">
        <v>349</v>
      </c>
      <c r="B364" t="s">
        <v>361</v>
      </c>
      <c r="C364">
        <v>45352000000</v>
      </c>
    </row>
    <row r="365" spans="1:3" x14ac:dyDescent="0.35">
      <c r="A365" t="s">
        <v>349</v>
      </c>
      <c r="B365" t="s">
        <v>362</v>
      </c>
      <c r="C365">
        <v>45911000000</v>
      </c>
    </row>
    <row r="366" spans="1:3" x14ac:dyDescent="0.35">
      <c r="A366" t="s">
        <v>349</v>
      </c>
      <c r="B366" t="s">
        <v>363</v>
      </c>
      <c r="C366">
        <v>45912000000</v>
      </c>
    </row>
    <row r="367" spans="1:3" x14ac:dyDescent="0.35">
      <c r="A367" t="s">
        <v>349</v>
      </c>
      <c r="B367" t="s">
        <v>364</v>
      </c>
      <c r="C367">
        <v>45301000000</v>
      </c>
    </row>
    <row r="368" spans="1:3" x14ac:dyDescent="0.35">
      <c r="A368" t="s">
        <v>349</v>
      </c>
      <c r="B368" t="s">
        <v>365</v>
      </c>
      <c r="C368">
        <v>45913000000</v>
      </c>
    </row>
    <row r="369" spans="1:3" x14ac:dyDescent="0.35">
      <c r="A369" t="s">
        <v>349</v>
      </c>
      <c r="B369" t="s">
        <v>366</v>
      </c>
      <c r="C369">
        <v>45353000000</v>
      </c>
    </row>
    <row r="370" spans="1:3" x14ac:dyDescent="0.35">
      <c r="A370" t="s">
        <v>349</v>
      </c>
      <c r="B370" t="s">
        <v>367</v>
      </c>
      <c r="C370">
        <v>45302000000</v>
      </c>
    </row>
    <row r="371" spans="1:3" x14ac:dyDescent="0.35">
      <c r="A371" t="s">
        <v>349</v>
      </c>
      <c r="B371" t="s">
        <v>368</v>
      </c>
      <c r="C371">
        <v>45317000000</v>
      </c>
    </row>
    <row r="372" spans="1:3" x14ac:dyDescent="0.35">
      <c r="A372" t="s">
        <v>349</v>
      </c>
      <c r="B372" t="s">
        <v>369</v>
      </c>
      <c r="C372">
        <v>45336000000</v>
      </c>
    </row>
    <row r="373" spans="1:3" x14ac:dyDescent="0.35">
      <c r="A373" t="s">
        <v>349</v>
      </c>
      <c r="B373" t="s">
        <v>370</v>
      </c>
      <c r="C373">
        <v>45337000000</v>
      </c>
    </row>
    <row r="374" spans="1:3" x14ac:dyDescent="0.35">
      <c r="A374" t="s">
        <v>349</v>
      </c>
      <c r="B374" t="s">
        <v>371</v>
      </c>
      <c r="C374">
        <v>45303000000</v>
      </c>
    </row>
    <row r="375" spans="1:3" x14ac:dyDescent="0.35">
      <c r="A375" t="s">
        <v>349</v>
      </c>
      <c r="B375" t="s">
        <v>372</v>
      </c>
      <c r="C375">
        <v>45304000000</v>
      </c>
    </row>
    <row r="376" spans="1:3" x14ac:dyDescent="0.35">
      <c r="A376" t="s">
        <v>349</v>
      </c>
      <c r="B376" t="s">
        <v>373</v>
      </c>
      <c r="C376">
        <v>45385000000</v>
      </c>
    </row>
    <row r="377" spans="1:3" x14ac:dyDescent="0.35">
      <c r="A377" t="s">
        <v>349</v>
      </c>
      <c r="B377" t="s">
        <v>374</v>
      </c>
      <c r="C377">
        <v>45398000000</v>
      </c>
    </row>
    <row r="378" spans="1:3" x14ac:dyDescent="0.35">
      <c r="A378" t="s">
        <v>349</v>
      </c>
      <c r="B378" t="s">
        <v>375</v>
      </c>
      <c r="C378">
        <v>45338000000</v>
      </c>
    </row>
    <row r="379" spans="1:3" x14ac:dyDescent="0.35">
      <c r="A379" t="s">
        <v>349</v>
      </c>
      <c r="B379" t="s">
        <v>376</v>
      </c>
      <c r="C379">
        <v>45305000000</v>
      </c>
    </row>
    <row r="380" spans="1:3" x14ac:dyDescent="0.35">
      <c r="A380" t="s">
        <v>349</v>
      </c>
      <c r="B380" t="s">
        <v>377</v>
      </c>
      <c r="C380">
        <v>45914000000</v>
      </c>
    </row>
    <row r="381" spans="1:3" x14ac:dyDescent="0.35">
      <c r="A381" t="s">
        <v>349</v>
      </c>
      <c r="B381" t="s">
        <v>378</v>
      </c>
      <c r="C381">
        <v>45339000000</v>
      </c>
    </row>
    <row r="382" spans="1:3" x14ac:dyDescent="0.35">
      <c r="A382" t="s">
        <v>349</v>
      </c>
      <c r="B382" t="s">
        <v>379</v>
      </c>
      <c r="C382">
        <v>45915000000</v>
      </c>
    </row>
    <row r="383" spans="1:3" x14ac:dyDescent="0.35">
      <c r="A383" t="s">
        <v>349</v>
      </c>
      <c r="B383" t="s">
        <v>380</v>
      </c>
      <c r="C383">
        <v>45318000000</v>
      </c>
    </row>
    <row r="384" spans="1:3" x14ac:dyDescent="0.35">
      <c r="A384" t="s">
        <v>349</v>
      </c>
      <c r="B384" t="s">
        <v>381</v>
      </c>
      <c r="C384">
        <v>45376000000</v>
      </c>
    </row>
    <row r="385" spans="1:3" x14ac:dyDescent="0.35">
      <c r="A385" t="s">
        <v>349</v>
      </c>
      <c r="B385" t="s">
        <v>382</v>
      </c>
      <c r="C385">
        <v>45340000000</v>
      </c>
    </row>
    <row r="386" spans="1:3" x14ac:dyDescent="0.35">
      <c r="A386" t="s">
        <v>349</v>
      </c>
      <c r="B386" t="s">
        <v>383</v>
      </c>
      <c r="C386">
        <v>45901000000</v>
      </c>
    </row>
    <row r="387" spans="1:3" x14ac:dyDescent="0.35">
      <c r="A387" t="s">
        <v>349</v>
      </c>
      <c r="B387" t="s">
        <v>384</v>
      </c>
      <c r="C387">
        <v>45916000000</v>
      </c>
    </row>
    <row r="388" spans="1:3" x14ac:dyDescent="0.35">
      <c r="A388" t="s">
        <v>349</v>
      </c>
      <c r="B388" t="s">
        <v>385</v>
      </c>
      <c r="C388">
        <v>45306000000</v>
      </c>
    </row>
    <row r="389" spans="1:3" x14ac:dyDescent="0.35">
      <c r="A389" t="s">
        <v>349</v>
      </c>
      <c r="B389" t="s">
        <v>386</v>
      </c>
      <c r="C389">
        <v>45307000000</v>
      </c>
    </row>
    <row r="390" spans="1:3" x14ac:dyDescent="0.35">
      <c r="A390" t="s">
        <v>349</v>
      </c>
      <c r="B390" t="s">
        <v>387</v>
      </c>
      <c r="C390">
        <v>45386000000</v>
      </c>
    </row>
    <row r="391" spans="1:3" x14ac:dyDescent="0.35">
      <c r="A391" t="s">
        <v>349</v>
      </c>
      <c r="B391" t="s">
        <v>388</v>
      </c>
      <c r="C391">
        <v>45902000000</v>
      </c>
    </row>
    <row r="392" spans="1:3" x14ac:dyDescent="0.35">
      <c r="A392" t="s">
        <v>349</v>
      </c>
      <c r="B392" t="s">
        <v>389</v>
      </c>
      <c r="C392">
        <v>45341000000</v>
      </c>
    </row>
    <row r="393" spans="1:3" x14ac:dyDescent="0.35">
      <c r="A393" t="s">
        <v>349</v>
      </c>
      <c r="B393" t="s">
        <v>390</v>
      </c>
      <c r="C393">
        <v>45308000000</v>
      </c>
    </row>
    <row r="394" spans="1:3" x14ac:dyDescent="0.35">
      <c r="A394" t="s">
        <v>349</v>
      </c>
      <c r="B394" t="s">
        <v>391</v>
      </c>
      <c r="C394">
        <v>45903000000</v>
      </c>
    </row>
    <row r="395" spans="1:3" x14ac:dyDescent="0.35">
      <c r="A395" t="s">
        <v>349</v>
      </c>
      <c r="B395" t="s">
        <v>392</v>
      </c>
      <c r="C395">
        <v>45378000000</v>
      </c>
    </row>
    <row r="396" spans="1:3" x14ac:dyDescent="0.35">
      <c r="A396" t="s">
        <v>349</v>
      </c>
      <c r="B396" t="s">
        <v>393</v>
      </c>
      <c r="C396">
        <v>45319000000</v>
      </c>
    </row>
    <row r="397" spans="1:3" x14ac:dyDescent="0.35">
      <c r="A397" t="s">
        <v>349</v>
      </c>
      <c r="B397" t="s">
        <v>394</v>
      </c>
      <c r="C397">
        <v>45330000000</v>
      </c>
    </row>
    <row r="398" spans="1:3" x14ac:dyDescent="0.35">
      <c r="A398" t="s">
        <v>349</v>
      </c>
      <c r="B398" t="s">
        <v>395</v>
      </c>
      <c r="C398">
        <v>45387000000</v>
      </c>
    </row>
    <row r="399" spans="1:3" x14ac:dyDescent="0.35">
      <c r="A399" t="s">
        <v>349</v>
      </c>
      <c r="B399" t="s">
        <v>396</v>
      </c>
      <c r="C399">
        <v>45320000000</v>
      </c>
    </row>
    <row r="400" spans="1:3" x14ac:dyDescent="0.35">
      <c r="A400" t="s">
        <v>349</v>
      </c>
      <c r="B400" t="s">
        <v>397</v>
      </c>
      <c r="C400">
        <v>45366000000</v>
      </c>
    </row>
    <row r="401" spans="1:3" x14ac:dyDescent="0.35">
      <c r="A401" t="s">
        <v>349</v>
      </c>
      <c r="B401" t="s">
        <v>398</v>
      </c>
      <c r="C401">
        <v>45342000000</v>
      </c>
    </row>
    <row r="402" spans="1:3" x14ac:dyDescent="0.35">
      <c r="A402" t="s">
        <v>349</v>
      </c>
      <c r="B402" t="s">
        <v>399</v>
      </c>
      <c r="C402">
        <v>45388000000</v>
      </c>
    </row>
    <row r="403" spans="1:3" x14ac:dyDescent="0.35">
      <c r="A403" t="s">
        <v>349</v>
      </c>
      <c r="B403" t="s">
        <v>400</v>
      </c>
      <c r="C403">
        <v>45354000000</v>
      </c>
    </row>
    <row r="404" spans="1:3" x14ac:dyDescent="0.35">
      <c r="A404" t="s">
        <v>349</v>
      </c>
      <c r="B404" t="s">
        <v>401</v>
      </c>
      <c r="C404">
        <v>45904000000</v>
      </c>
    </row>
    <row r="405" spans="1:3" x14ac:dyDescent="0.35">
      <c r="A405" t="s">
        <v>349</v>
      </c>
      <c r="B405" t="s">
        <v>402</v>
      </c>
      <c r="C405">
        <v>45355000000</v>
      </c>
    </row>
    <row r="406" spans="1:3" x14ac:dyDescent="0.35">
      <c r="A406" t="s">
        <v>349</v>
      </c>
      <c r="B406" t="s">
        <v>403</v>
      </c>
      <c r="C406">
        <v>45389000000</v>
      </c>
    </row>
    <row r="407" spans="1:3" x14ac:dyDescent="0.35">
      <c r="A407" t="s">
        <v>349</v>
      </c>
      <c r="B407" t="s">
        <v>404</v>
      </c>
      <c r="C407">
        <v>45356000000</v>
      </c>
    </row>
    <row r="408" spans="1:3" x14ac:dyDescent="0.35">
      <c r="A408" t="s">
        <v>349</v>
      </c>
      <c r="B408" t="s">
        <v>405</v>
      </c>
      <c r="C408">
        <v>45357000000</v>
      </c>
    </row>
    <row r="409" spans="1:3" x14ac:dyDescent="0.35">
      <c r="A409" t="s">
        <v>349</v>
      </c>
      <c r="B409" t="s">
        <v>406</v>
      </c>
      <c r="C409">
        <v>45390000000</v>
      </c>
    </row>
    <row r="410" spans="1:3" x14ac:dyDescent="0.35">
      <c r="A410" t="s">
        <v>349</v>
      </c>
      <c r="B410" t="s">
        <v>407</v>
      </c>
      <c r="C410">
        <v>45331000000</v>
      </c>
    </row>
    <row r="411" spans="1:3" x14ac:dyDescent="0.35">
      <c r="A411" t="s">
        <v>349</v>
      </c>
      <c r="B411" t="s">
        <v>408</v>
      </c>
      <c r="C411">
        <v>45311000000</v>
      </c>
    </row>
    <row r="412" spans="1:3" x14ac:dyDescent="0.35">
      <c r="A412" t="s">
        <v>349</v>
      </c>
      <c r="B412" t="s">
        <v>409</v>
      </c>
      <c r="C412">
        <v>45379000000</v>
      </c>
    </row>
    <row r="413" spans="1:3" x14ac:dyDescent="0.35">
      <c r="A413" t="s">
        <v>349</v>
      </c>
      <c r="B413" t="s">
        <v>410</v>
      </c>
      <c r="C413">
        <v>45367000000</v>
      </c>
    </row>
    <row r="414" spans="1:3" x14ac:dyDescent="0.35">
      <c r="A414" t="s">
        <v>349</v>
      </c>
      <c r="B414" t="s">
        <v>411</v>
      </c>
      <c r="C414">
        <v>45321000000</v>
      </c>
    </row>
    <row r="415" spans="1:3" x14ac:dyDescent="0.35">
      <c r="A415" t="s">
        <v>349</v>
      </c>
      <c r="B415" t="s">
        <v>412</v>
      </c>
      <c r="C415">
        <v>45343000000</v>
      </c>
    </row>
    <row r="416" spans="1:3" x14ac:dyDescent="0.35">
      <c r="A416" t="s">
        <v>349</v>
      </c>
      <c r="B416" t="s">
        <v>413</v>
      </c>
      <c r="C416">
        <v>45917000000</v>
      </c>
    </row>
    <row r="417" spans="1:3" x14ac:dyDescent="0.35">
      <c r="A417" t="s">
        <v>349</v>
      </c>
      <c r="B417" t="s">
        <v>414</v>
      </c>
      <c r="C417">
        <v>45918000000</v>
      </c>
    </row>
    <row r="418" spans="1:3" x14ac:dyDescent="0.35">
      <c r="A418" t="s">
        <v>349</v>
      </c>
      <c r="B418" t="s">
        <v>415</v>
      </c>
      <c r="C418">
        <v>45919000000</v>
      </c>
    </row>
    <row r="419" spans="1:3" x14ac:dyDescent="0.35">
      <c r="A419" t="s">
        <v>349</v>
      </c>
      <c r="B419" t="s">
        <v>416</v>
      </c>
      <c r="C419">
        <v>45920000000</v>
      </c>
    </row>
    <row r="420" spans="1:3" x14ac:dyDescent="0.35">
      <c r="A420" t="s">
        <v>349</v>
      </c>
      <c r="B420" t="s">
        <v>417</v>
      </c>
      <c r="C420">
        <v>45391000000</v>
      </c>
    </row>
    <row r="421" spans="1:3" x14ac:dyDescent="0.35">
      <c r="A421" t="s">
        <v>349</v>
      </c>
      <c r="B421" t="s">
        <v>418</v>
      </c>
      <c r="C421">
        <v>45392000000</v>
      </c>
    </row>
    <row r="422" spans="1:3" x14ac:dyDescent="0.35">
      <c r="A422" t="s">
        <v>349</v>
      </c>
      <c r="B422" t="s">
        <v>419</v>
      </c>
      <c r="C422">
        <v>45309000000</v>
      </c>
    </row>
    <row r="423" spans="1:3" x14ac:dyDescent="0.35">
      <c r="A423" t="s">
        <v>349</v>
      </c>
      <c r="B423" t="s">
        <v>420</v>
      </c>
      <c r="C423">
        <v>45310000000</v>
      </c>
    </row>
    <row r="424" spans="1:3" x14ac:dyDescent="0.35">
      <c r="A424" t="s">
        <v>349</v>
      </c>
      <c r="B424" t="s">
        <v>421</v>
      </c>
      <c r="C424">
        <v>45322000000</v>
      </c>
    </row>
    <row r="425" spans="1:3" x14ac:dyDescent="0.35">
      <c r="A425" t="s">
        <v>349</v>
      </c>
      <c r="B425" t="s">
        <v>422</v>
      </c>
      <c r="C425">
        <v>45905000000</v>
      </c>
    </row>
    <row r="426" spans="1:3" x14ac:dyDescent="0.35">
      <c r="A426" t="s">
        <v>349</v>
      </c>
      <c r="B426" t="s">
        <v>423</v>
      </c>
      <c r="C426">
        <v>45921000000</v>
      </c>
    </row>
    <row r="427" spans="1:3" x14ac:dyDescent="0.35">
      <c r="A427" t="s">
        <v>349</v>
      </c>
      <c r="B427" t="s">
        <v>424</v>
      </c>
      <c r="C427">
        <v>45922000000</v>
      </c>
    </row>
    <row r="428" spans="1:3" x14ac:dyDescent="0.35">
      <c r="A428" t="s">
        <v>349</v>
      </c>
      <c r="B428" t="s">
        <v>425</v>
      </c>
      <c r="C428">
        <v>45358000000</v>
      </c>
    </row>
    <row r="429" spans="1:3" x14ac:dyDescent="0.35">
      <c r="A429" t="s">
        <v>349</v>
      </c>
      <c r="B429" t="s">
        <v>426</v>
      </c>
      <c r="C429">
        <v>45359000000</v>
      </c>
    </row>
    <row r="430" spans="1:3" x14ac:dyDescent="0.35">
      <c r="A430" t="s">
        <v>349</v>
      </c>
      <c r="B430" t="s">
        <v>427</v>
      </c>
      <c r="C430">
        <v>45323000000</v>
      </c>
    </row>
    <row r="431" spans="1:3" x14ac:dyDescent="0.35">
      <c r="A431" t="s">
        <v>349</v>
      </c>
      <c r="B431" t="s">
        <v>428</v>
      </c>
      <c r="C431">
        <v>45312000000</v>
      </c>
    </row>
    <row r="432" spans="1:3" x14ac:dyDescent="0.35">
      <c r="A432" t="s">
        <v>349</v>
      </c>
      <c r="B432" t="s">
        <v>429</v>
      </c>
      <c r="C432">
        <v>45393000000</v>
      </c>
    </row>
    <row r="433" spans="1:3" x14ac:dyDescent="0.35">
      <c r="A433" t="s">
        <v>349</v>
      </c>
      <c r="B433" t="s">
        <v>430</v>
      </c>
      <c r="C433">
        <v>45368000000</v>
      </c>
    </row>
    <row r="434" spans="1:3" x14ac:dyDescent="0.35">
      <c r="A434" t="s">
        <v>349</v>
      </c>
      <c r="B434" t="s">
        <v>431</v>
      </c>
      <c r="C434">
        <v>45316000000</v>
      </c>
    </row>
    <row r="435" spans="1:3" x14ac:dyDescent="0.35">
      <c r="A435" t="s">
        <v>349</v>
      </c>
      <c r="B435" t="s">
        <v>432</v>
      </c>
      <c r="C435">
        <v>45380000000</v>
      </c>
    </row>
    <row r="436" spans="1:3" x14ac:dyDescent="0.35">
      <c r="A436" t="s">
        <v>349</v>
      </c>
      <c r="B436" t="s">
        <v>433</v>
      </c>
      <c r="C436">
        <v>45324000000</v>
      </c>
    </row>
    <row r="437" spans="1:3" x14ac:dyDescent="0.35">
      <c r="A437" t="s">
        <v>349</v>
      </c>
      <c r="B437" t="s">
        <v>434</v>
      </c>
      <c r="C437">
        <v>45325000000</v>
      </c>
    </row>
    <row r="438" spans="1:3" x14ac:dyDescent="0.35">
      <c r="A438" t="s">
        <v>349</v>
      </c>
      <c r="B438" t="s">
        <v>435</v>
      </c>
      <c r="C438">
        <v>45360000000</v>
      </c>
    </row>
    <row r="439" spans="1:3" x14ac:dyDescent="0.35">
      <c r="A439" t="s">
        <v>349</v>
      </c>
      <c r="B439" t="s">
        <v>436</v>
      </c>
      <c r="C439">
        <v>45394000000</v>
      </c>
    </row>
    <row r="440" spans="1:3" x14ac:dyDescent="0.35">
      <c r="A440" t="s">
        <v>349</v>
      </c>
      <c r="B440" t="s">
        <v>437</v>
      </c>
      <c r="C440">
        <v>45377000000</v>
      </c>
    </row>
    <row r="441" spans="1:3" x14ac:dyDescent="0.35">
      <c r="A441" t="s">
        <v>349</v>
      </c>
      <c r="B441" t="s">
        <v>438</v>
      </c>
      <c r="C441">
        <v>45344000000</v>
      </c>
    </row>
    <row r="442" spans="1:3" x14ac:dyDescent="0.35">
      <c r="A442" t="s">
        <v>349</v>
      </c>
      <c r="B442" t="s">
        <v>439</v>
      </c>
      <c r="C442">
        <v>45361000000</v>
      </c>
    </row>
    <row r="443" spans="1:3" x14ac:dyDescent="0.35">
      <c r="A443" t="s">
        <v>349</v>
      </c>
      <c r="B443" t="s">
        <v>440</v>
      </c>
      <c r="C443">
        <v>45906000000</v>
      </c>
    </row>
    <row r="444" spans="1:3" x14ac:dyDescent="0.35">
      <c r="A444" t="s">
        <v>349</v>
      </c>
      <c r="B444" t="s">
        <v>441</v>
      </c>
      <c r="C444">
        <v>45313000000</v>
      </c>
    </row>
    <row r="445" spans="1:3" x14ac:dyDescent="0.35">
      <c r="A445" t="s">
        <v>349</v>
      </c>
      <c r="B445" t="s">
        <v>442</v>
      </c>
      <c r="C445">
        <v>45362000000</v>
      </c>
    </row>
    <row r="446" spans="1:3" x14ac:dyDescent="0.35">
      <c r="A446" t="s">
        <v>349</v>
      </c>
      <c r="B446" t="s">
        <v>443</v>
      </c>
      <c r="C446">
        <v>45369000000</v>
      </c>
    </row>
    <row r="447" spans="1:3" x14ac:dyDescent="0.35">
      <c r="A447" t="s">
        <v>349</v>
      </c>
      <c r="B447" t="s">
        <v>444</v>
      </c>
      <c r="C447">
        <v>45363000000</v>
      </c>
    </row>
    <row r="448" spans="1:3" x14ac:dyDescent="0.35">
      <c r="A448" t="s">
        <v>349</v>
      </c>
      <c r="B448" t="s">
        <v>445</v>
      </c>
      <c r="C448">
        <v>45332000000</v>
      </c>
    </row>
    <row r="449" spans="1:3" x14ac:dyDescent="0.35">
      <c r="A449" t="s">
        <v>349</v>
      </c>
      <c r="B449" t="s">
        <v>446</v>
      </c>
      <c r="C449">
        <v>45345000000</v>
      </c>
    </row>
    <row r="450" spans="1:3" x14ac:dyDescent="0.35">
      <c r="A450" t="s">
        <v>349</v>
      </c>
      <c r="B450" t="s">
        <v>447</v>
      </c>
      <c r="C450">
        <v>45314000000</v>
      </c>
    </row>
    <row r="451" spans="1:3" x14ac:dyDescent="0.35">
      <c r="A451" t="s">
        <v>349</v>
      </c>
      <c r="B451" t="s">
        <v>448</v>
      </c>
      <c r="C451">
        <v>45315000000</v>
      </c>
    </row>
    <row r="452" spans="1:3" x14ac:dyDescent="0.35">
      <c r="A452" t="s">
        <v>349</v>
      </c>
      <c r="B452" t="s">
        <v>449</v>
      </c>
      <c r="C452">
        <v>45326000000</v>
      </c>
    </row>
    <row r="453" spans="1:3" x14ac:dyDescent="0.35">
      <c r="A453" t="s">
        <v>349</v>
      </c>
      <c r="B453" t="s">
        <v>450</v>
      </c>
      <c r="C453">
        <v>45927000000</v>
      </c>
    </row>
    <row r="454" spans="1:3" x14ac:dyDescent="0.35">
      <c r="A454" t="s">
        <v>349</v>
      </c>
      <c r="B454" t="s">
        <v>451</v>
      </c>
      <c r="C454">
        <v>45370000000</v>
      </c>
    </row>
    <row r="455" spans="1:3" x14ac:dyDescent="0.35">
      <c r="A455" t="s">
        <v>349</v>
      </c>
      <c r="B455" t="s">
        <v>452</v>
      </c>
      <c r="C455">
        <v>45381000000</v>
      </c>
    </row>
    <row r="456" spans="1:3" x14ac:dyDescent="0.35">
      <c r="A456" t="s">
        <v>349</v>
      </c>
      <c r="B456" t="s">
        <v>453</v>
      </c>
      <c r="C456">
        <v>45382000000</v>
      </c>
    </row>
    <row r="457" spans="1:3" x14ac:dyDescent="0.35">
      <c r="A457" t="s">
        <v>349</v>
      </c>
      <c r="B457" t="s">
        <v>454</v>
      </c>
      <c r="C457">
        <v>45395000000</v>
      </c>
    </row>
    <row r="458" spans="1:3" x14ac:dyDescent="0.35">
      <c r="A458" t="s">
        <v>349</v>
      </c>
      <c r="B458" t="s">
        <v>455</v>
      </c>
      <c r="C458">
        <v>45907000000</v>
      </c>
    </row>
    <row r="459" spans="1:3" x14ac:dyDescent="0.35">
      <c r="A459" t="s">
        <v>349</v>
      </c>
      <c r="B459" t="s">
        <v>456</v>
      </c>
      <c r="C459">
        <v>45346000000</v>
      </c>
    </row>
    <row r="460" spans="1:3" x14ac:dyDescent="0.35">
      <c r="A460" t="s">
        <v>349</v>
      </c>
      <c r="B460" t="s">
        <v>457</v>
      </c>
      <c r="C460">
        <v>45327000000</v>
      </c>
    </row>
    <row r="461" spans="1:3" x14ac:dyDescent="0.35">
      <c r="A461" t="s">
        <v>349</v>
      </c>
      <c r="B461" t="s">
        <v>458</v>
      </c>
      <c r="C461">
        <v>45328000000</v>
      </c>
    </row>
    <row r="462" spans="1:3" x14ac:dyDescent="0.35">
      <c r="A462" t="s">
        <v>349</v>
      </c>
      <c r="B462" t="s">
        <v>459</v>
      </c>
      <c r="C462">
        <v>45329000000</v>
      </c>
    </row>
    <row r="463" spans="1:3" x14ac:dyDescent="0.35">
      <c r="A463" t="s">
        <v>349</v>
      </c>
      <c r="B463" t="s">
        <v>460</v>
      </c>
      <c r="C463">
        <v>45383000000</v>
      </c>
    </row>
    <row r="464" spans="1:3" x14ac:dyDescent="0.35">
      <c r="A464" t="s">
        <v>349</v>
      </c>
      <c r="B464" t="s">
        <v>461</v>
      </c>
      <c r="C464">
        <v>45347000000</v>
      </c>
    </row>
    <row r="465" spans="1:3" x14ac:dyDescent="0.35">
      <c r="A465" t="s">
        <v>349</v>
      </c>
      <c r="B465" t="s">
        <v>462</v>
      </c>
      <c r="C465">
        <v>45371000000</v>
      </c>
    </row>
    <row r="466" spans="1:3" x14ac:dyDescent="0.35">
      <c r="A466" t="s">
        <v>349</v>
      </c>
      <c r="B466" t="s">
        <v>463</v>
      </c>
      <c r="C466">
        <v>45348000000</v>
      </c>
    </row>
    <row r="467" spans="1:3" x14ac:dyDescent="0.35">
      <c r="A467" t="s">
        <v>349</v>
      </c>
      <c r="B467" t="s">
        <v>464</v>
      </c>
      <c r="C467">
        <v>45923000000</v>
      </c>
    </row>
    <row r="468" spans="1:3" x14ac:dyDescent="0.35">
      <c r="A468" t="s">
        <v>349</v>
      </c>
      <c r="B468" t="s">
        <v>465</v>
      </c>
      <c r="C468">
        <v>45908000000</v>
      </c>
    </row>
    <row r="469" spans="1:3" x14ac:dyDescent="0.35">
      <c r="A469" t="s">
        <v>349</v>
      </c>
      <c r="B469" t="s">
        <v>466</v>
      </c>
      <c r="C469">
        <v>45924000000</v>
      </c>
    </row>
    <row r="470" spans="1:3" x14ac:dyDescent="0.35">
      <c r="A470" t="s">
        <v>349</v>
      </c>
      <c r="B470" t="s">
        <v>467</v>
      </c>
      <c r="C470">
        <v>45925000000</v>
      </c>
    </row>
    <row r="471" spans="1:3" x14ac:dyDescent="0.35">
      <c r="A471" t="s">
        <v>349</v>
      </c>
      <c r="B471" t="s">
        <v>468</v>
      </c>
      <c r="C471">
        <v>45926000000</v>
      </c>
    </row>
    <row r="472" spans="1:3" x14ac:dyDescent="0.35">
      <c r="A472" t="s">
        <v>349</v>
      </c>
      <c r="B472" t="s">
        <v>469</v>
      </c>
      <c r="C472">
        <v>45372000000</v>
      </c>
    </row>
    <row r="473" spans="1:3" x14ac:dyDescent="0.35">
      <c r="A473" t="s">
        <v>349</v>
      </c>
      <c r="B473" t="s">
        <v>470</v>
      </c>
      <c r="C473">
        <v>45909000000</v>
      </c>
    </row>
    <row r="474" spans="1:3" x14ac:dyDescent="0.35">
      <c r="A474" t="s">
        <v>349</v>
      </c>
      <c r="B474" t="s">
        <v>471</v>
      </c>
      <c r="C474">
        <v>45364000000</v>
      </c>
    </row>
    <row r="475" spans="1:3" x14ac:dyDescent="0.35">
      <c r="A475" t="s">
        <v>349</v>
      </c>
      <c r="B475" t="s">
        <v>472</v>
      </c>
      <c r="C475">
        <v>45373000000</v>
      </c>
    </row>
    <row r="476" spans="1:3" x14ac:dyDescent="0.35">
      <c r="A476" t="s">
        <v>349</v>
      </c>
      <c r="B476" t="s">
        <v>473</v>
      </c>
      <c r="C476">
        <v>45396000000</v>
      </c>
    </row>
    <row r="477" spans="1:3" x14ac:dyDescent="0.35">
      <c r="A477" t="s">
        <v>349</v>
      </c>
      <c r="B477" t="s">
        <v>474</v>
      </c>
      <c r="C477">
        <v>45384000000</v>
      </c>
    </row>
    <row r="478" spans="1:3" x14ac:dyDescent="0.35">
      <c r="A478" t="s">
        <v>349</v>
      </c>
      <c r="B478" t="s">
        <v>475</v>
      </c>
      <c r="C478">
        <v>45365000000</v>
      </c>
    </row>
    <row r="479" spans="1:3" x14ac:dyDescent="0.35">
      <c r="A479" t="s">
        <v>349</v>
      </c>
      <c r="B479" t="s">
        <v>476</v>
      </c>
      <c r="C479">
        <v>45910000000</v>
      </c>
    </row>
    <row r="480" spans="1:3" x14ac:dyDescent="0.35">
      <c r="A480" t="s">
        <v>349</v>
      </c>
      <c r="B480" t="s">
        <v>477</v>
      </c>
      <c r="C480">
        <v>45941000000</v>
      </c>
    </row>
    <row r="481" spans="1:3" x14ac:dyDescent="0.35">
      <c r="A481" t="s">
        <v>349</v>
      </c>
      <c r="B481" t="s">
        <v>478</v>
      </c>
      <c r="C481">
        <v>45943000000</v>
      </c>
    </row>
    <row r="482" spans="1:3" x14ac:dyDescent="0.35">
      <c r="A482" t="s">
        <v>349</v>
      </c>
      <c r="B482" t="s">
        <v>479</v>
      </c>
      <c r="C482">
        <v>45942000000</v>
      </c>
    </row>
    <row r="483" spans="1:3" x14ac:dyDescent="0.35">
      <c r="A483" t="s">
        <v>349</v>
      </c>
      <c r="B483" t="s">
        <v>480</v>
      </c>
      <c r="C483">
        <v>45944000000</v>
      </c>
    </row>
    <row r="484" spans="1:3" x14ac:dyDescent="0.35">
      <c r="A484" t="s">
        <v>349</v>
      </c>
      <c r="B484" t="s">
        <v>481</v>
      </c>
      <c r="C484">
        <v>45945000000</v>
      </c>
    </row>
    <row r="485" spans="1:3" x14ac:dyDescent="0.35">
      <c r="A485" t="s">
        <v>349</v>
      </c>
      <c r="B485" t="s">
        <v>482</v>
      </c>
      <c r="C485">
        <v>45946000000</v>
      </c>
    </row>
    <row r="486" spans="1:3" x14ac:dyDescent="0.35">
      <c r="A486" t="s">
        <v>349</v>
      </c>
      <c r="B486" t="s">
        <v>483</v>
      </c>
      <c r="C486">
        <v>45947000000</v>
      </c>
    </row>
    <row r="487" spans="1:3" x14ac:dyDescent="0.35">
      <c r="A487" t="s">
        <v>349</v>
      </c>
      <c r="B487" t="s">
        <v>484</v>
      </c>
      <c r="C487">
        <v>45948000000</v>
      </c>
    </row>
    <row r="488" spans="1:3" x14ac:dyDescent="0.35">
      <c r="A488" t="s">
        <v>349</v>
      </c>
      <c r="B488" t="s">
        <v>485</v>
      </c>
      <c r="C488">
        <v>45949000000</v>
      </c>
    </row>
    <row r="489" spans="1:3" x14ac:dyDescent="0.35">
      <c r="A489" t="s">
        <v>349</v>
      </c>
      <c r="B489" t="s">
        <v>486</v>
      </c>
      <c r="C489">
        <v>45951000000</v>
      </c>
    </row>
    <row r="490" spans="1:3" x14ac:dyDescent="0.35">
      <c r="A490" t="s">
        <v>349</v>
      </c>
      <c r="B490" t="s">
        <v>487</v>
      </c>
      <c r="C490">
        <v>45952000000</v>
      </c>
    </row>
    <row r="491" spans="1:3" x14ac:dyDescent="0.35">
      <c r="A491" t="s">
        <v>349</v>
      </c>
      <c r="B491" t="s">
        <v>488</v>
      </c>
      <c r="C491">
        <v>45953000000</v>
      </c>
    </row>
    <row r="492" spans="1:3" x14ac:dyDescent="0.35">
      <c r="A492" t="s">
        <v>349</v>
      </c>
      <c r="B492" t="s">
        <v>489</v>
      </c>
      <c r="C492">
        <v>45954000000</v>
      </c>
    </row>
    <row r="493" spans="1:3" x14ac:dyDescent="0.35">
      <c r="A493" t="s">
        <v>349</v>
      </c>
      <c r="B493" t="s">
        <v>490</v>
      </c>
      <c r="C493">
        <v>45955000000</v>
      </c>
    </row>
    <row r="494" spans="1:3" x14ac:dyDescent="0.35">
      <c r="A494" t="s">
        <v>349</v>
      </c>
      <c r="B494" t="s">
        <v>491</v>
      </c>
      <c r="C494">
        <v>45956000000</v>
      </c>
    </row>
    <row r="495" spans="1:3" x14ac:dyDescent="0.35">
      <c r="A495" t="s">
        <v>349</v>
      </c>
      <c r="B495" t="s">
        <v>492</v>
      </c>
      <c r="C495">
        <v>45957000000</v>
      </c>
    </row>
    <row r="496" spans="1:3" x14ac:dyDescent="0.35">
      <c r="A496" t="s">
        <v>349</v>
      </c>
      <c r="B496" t="s">
        <v>493</v>
      </c>
      <c r="C496">
        <v>45958000000</v>
      </c>
    </row>
    <row r="497" spans="1:3" x14ac:dyDescent="0.35">
      <c r="A497" t="s">
        <v>349</v>
      </c>
      <c r="B497" t="s">
        <v>494</v>
      </c>
      <c r="C497">
        <v>45959000000</v>
      </c>
    </row>
    <row r="498" spans="1:3" x14ac:dyDescent="0.35">
      <c r="A498" t="s">
        <v>349</v>
      </c>
      <c r="B498" t="s">
        <v>495</v>
      </c>
      <c r="C498">
        <v>45961000000</v>
      </c>
    </row>
    <row r="499" spans="1:3" x14ac:dyDescent="0.35">
      <c r="A499" t="s">
        <v>496</v>
      </c>
      <c r="B499" t="s">
        <v>4193</v>
      </c>
      <c r="C499">
        <v>40900000000</v>
      </c>
    </row>
    <row r="500" spans="1:3" x14ac:dyDescent="0.35">
      <c r="A500" t="s">
        <v>496</v>
      </c>
      <c r="B500" t="s">
        <v>4194</v>
      </c>
      <c r="C500">
        <v>40300000000</v>
      </c>
    </row>
    <row r="501" spans="1:3" x14ac:dyDescent="0.35">
      <c r="A501" t="s">
        <v>496</v>
      </c>
      <c r="B501" t="s">
        <v>497</v>
      </c>
      <c r="C501">
        <v>40361000000</v>
      </c>
    </row>
    <row r="502" spans="1:3" x14ac:dyDescent="0.35">
      <c r="A502" t="s">
        <v>496</v>
      </c>
      <c r="B502" t="s">
        <v>498</v>
      </c>
      <c r="C502">
        <v>40342000000</v>
      </c>
    </row>
    <row r="503" spans="1:3" x14ac:dyDescent="0.35">
      <c r="A503" t="s">
        <v>496</v>
      </c>
      <c r="B503" t="s">
        <v>499</v>
      </c>
      <c r="C503">
        <v>40353000000</v>
      </c>
    </row>
    <row r="504" spans="1:3" x14ac:dyDescent="0.35">
      <c r="A504" t="s">
        <v>496</v>
      </c>
      <c r="B504" t="s">
        <v>500</v>
      </c>
      <c r="C504">
        <v>40360000000</v>
      </c>
    </row>
    <row r="505" spans="1:3" x14ac:dyDescent="0.35">
      <c r="A505" t="s">
        <v>496</v>
      </c>
      <c r="B505" t="s">
        <v>501</v>
      </c>
      <c r="C505">
        <v>40372000000</v>
      </c>
    </row>
    <row r="506" spans="1:3" x14ac:dyDescent="0.35">
      <c r="A506" t="s">
        <v>496</v>
      </c>
      <c r="B506" t="s">
        <v>502</v>
      </c>
      <c r="C506">
        <v>40387000000</v>
      </c>
    </row>
    <row r="507" spans="1:3" x14ac:dyDescent="0.35">
      <c r="A507" t="s">
        <v>496</v>
      </c>
      <c r="B507" t="s">
        <v>503</v>
      </c>
      <c r="C507">
        <v>40395000000</v>
      </c>
    </row>
    <row r="508" spans="1:3" x14ac:dyDescent="0.35">
      <c r="A508" t="s">
        <v>496</v>
      </c>
      <c r="B508" t="s">
        <v>504</v>
      </c>
      <c r="C508">
        <v>40397000000</v>
      </c>
    </row>
    <row r="509" spans="1:3" x14ac:dyDescent="0.35">
      <c r="A509" t="s">
        <v>496</v>
      </c>
      <c r="B509" t="s">
        <v>505</v>
      </c>
      <c r="C509">
        <v>40362000000</v>
      </c>
    </row>
    <row r="510" spans="1:3" x14ac:dyDescent="0.35">
      <c r="A510" t="s">
        <v>496</v>
      </c>
      <c r="B510" t="s">
        <v>506</v>
      </c>
      <c r="C510">
        <v>40317000000</v>
      </c>
    </row>
    <row r="511" spans="1:3" x14ac:dyDescent="0.35">
      <c r="A511" t="s">
        <v>496</v>
      </c>
      <c r="B511" t="s">
        <v>507</v>
      </c>
      <c r="C511">
        <v>40331000000</v>
      </c>
    </row>
    <row r="512" spans="1:3" x14ac:dyDescent="0.35">
      <c r="A512" t="s">
        <v>496</v>
      </c>
      <c r="B512" t="s">
        <v>508</v>
      </c>
      <c r="C512">
        <v>40383000000</v>
      </c>
    </row>
    <row r="513" spans="1:3" x14ac:dyDescent="0.35">
      <c r="A513" t="s">
        <v>496</v>
      </c>
      <c r="B513" t="s">
        <v>509</v>
      </c>
      <c r="C513">
        <v>40322000000</v>
      </c>
    </row>
    <row r="514" spans="1:3" x14ac:dyDescent="0.35">
      <c r="A514" t="s">
        <v>496</v>
      </c>
      <c r="B514" t="s">
        <v>510</v>
      </c>
      <c r="C514">
        <v>40307000000</v>
      </c>
    </row>
    <row r="515" spans="1:3" x14ac:dyDescent="0.35">
      <c r="A515" t="s">
        <v>496</v>
      </c>
      <c r="B515" t="s">
        <v>511</v>
      </c>
      <c r="C515">
        <v>40903000000</v>
      </c>
    </row>
    <row r="516" spans="1:3" x14ac:dyDescent="0.35">
      <c r="A516" t="s">
        <v>496</v>
      </c>
      <c r="B516" t="s">
        <v>512</v>
      </c>
      <c r="C516">
        <v>40909000000</v>
      </c>
    </row>
    <row r="517" spans="1:3" x14ac:dyDescent="0.35">
      <c r="A517" t="s">
        <v>496</v>
      </c>
      <c r="B517" t="s">
        <v>513</v>
      </c>
      <c r="C517">
        <v>40338000000</v>
      </c>
    </row>
    <row r="518" spans="1:3" x14ac:dyDescent="0.35">
      <c r="A518" t="s">
        <v>496</v>
      </c>
      <c r="B518" t="s">
        <v>514</v>
      </c>
      <c r="C518">
        <v>40303000000</v>
      </c>
    </row>
    <row r="519" spans="1:3" x14ac:dyDescent="0.35">
      <c r="A519" t="s">
        <v>496</v>
      </c>
      <c r="B519" t="s">
        <v>515</v>
      </c>
      <c r="C519">
        <v>40329000000</v>
      </c>
    </row>
    <row r="520" spans="1:3" x14ac:dyDescent="0.35">
      <c r="A520" t="s">
        <v>496</v>
      </c>
      <c r="B520" t="s">
        <v>4195</v>
      </c>
      <c r="C520">
        <v>40906000000</v>
      </c>
    </row>
    <row r="521" spans="1:3" x14ac:dyDescent="0.35">
      <c r="A521" t="s">
        <v>496</v>
      </c>
      <c r="B521" t="s">
        <v>516</v>
      </c>
      <c r="C521">
        <v>40392000000</v>
      </c>
    </row>
    <row r="522" spans="1:3" x14ac:dyDescent="0.35">
      <c r="A522" t="s">
        <v>496</v>
      </c>
      <c r="B522" t="s">
        <v>517</v>
      </c>
      <c r="C522">
        <v>40907000000</v>
      </c>
    </row>
    <row r="523" spans="1:3" x14ac:dyDescent="0.35">
      <c r="A523" t="s">
        <v>496</v>
      </c>
      <c r="B523" t="s">
        <v>518</v>
      </c>
      <c r="C523">
        <v>40349000000</v>
      </c>
    </row>
    <row r="524" spans="1:3" x14ac:dyDescent="0.35">
      <c r="A524" t="s">
        <v>496</v>
      </c>
      <c r="B524" t="s">
        <v>519</v>
      </c>
      <c r="C524">
        <v>40308000000</v>
      </c>
    </row>
    <row r="525" spans="1:3" x14ac:dyDescent="0.35">
      <c r="A525" t="s">
        <v>496</v>
      </c>
      <c r="B525" t="s">
        <v>520</v>
      </c>
      <c r="C525">
        <v>40389000000</v>
      </c>
    </row>
    <row r="526" spans="1:3" x14ac:dyDescent="0.35">
      <c r="A526" t="s">
        <v>496</v>
      </c>
      <c r="B526" t="s">
        <v>521</v>
      </c>
      <c r="C526">
        <v>40913000000</v>
      </c>
    </row>
    <row r="527" spans="1:3" x14ac:dyDescent="0.35">
      <c r="A527" t="s">
        <v>496</v>
      </c>
      <c r="B527" t="s">
        <v>522</v>
      </c>
      <c r="C527">
        <v>40902000000</v>
      </c>
    </row>
    <row r="528" spans="1:3" x14ac:dyDescent="0.35">
      <c r="A528" t="s">
        <v>496</v>
      </c>
      <c r="B528" t="s">
        <v>523</v>
      </c>
      <c r="C528">
        <v>40309000000</v>
      </c>
    </row>
    <row r="529" spans="1:3" x14ac:dyDescent="0.35">
      <c r="A529" t="s">
        <v>496</v>
      </c>
      <c r="B529" t="s">
        <v>524</v>
      </c>
      <c r="C529">
        <v>40374000000</v>
      </c>
    </row>
    <row r="530" spans="1:3" x14ac:dyDescent="0.35">
      <c r="A530" t="s">
        <v>496</v>
      </c>
      <c r="B530" t="s">
        <v>525</v>
      </c>
      <c r="C530">
        <v>40905000000</v>
      </c>
    </row>
    <row r="531" spans="1:3" x14ac:dyDescent="0.35">
      <c r="A531" t="s">
        <v>496</v>
      </c>
      <c r="B531" t="s">
        <v>526</v>
      </c>
      <c r="C531">
        <v>40359000000</v>
      </c>
    </row>
    <row r="532" spans="1:3" x14ac:dyDescent="0.35">
      <c r="A532" t="s">
        <v>496</v>
      </c>
      <c r="B532" t="s">
        <v>527</v>
      </c>
      <c r="C532">
        <v>40328000000</v>
      </c>
    </row>
    <row r="533" spans="1:3" x14ac:dyDescent="0.35">
      <c r="A533" t="s">
        <v>496</v>
      </c>
      <c r="B533" t="s">
        <v>528</v>
      </c>
      <c r="C533">
        <v>40337000000</v>
      </c>
    </row>
    <row r="534" spans="1:3" x14ac:dyDescent="0.35">
      <c r="A534" t="s">
        <v>496</v>
      </c>
      <c r="B534" t="s">
        <v>529</v>
      </c>
      <c r="C534">
        <v>40908000000</v>
      </c>
    </row>
    <row r="535" spans="1:3" x14ac:dyDescent="0.35">
      <c r="A535" t="s">
        <v>496</v>
      </c>
      <c r="B535" t="s">
        <v>530</v>
      </c>
      <c r="C535">
        <v>40306000000</v>
      </c>
    </row>
    <row r="536" spans="1:3" x14ac:dyDescent="0.35">
      <c r="A536" t="s">
        <v>496</v>
      </c>
      <c r="B536" t="s">
        <v>531</v>
      </c>
      <c r="C536">
        <v>40377000000</v>
      </c>
    </row>
    <row r="537" spans="1:3" x14ac:dyDescent="0.35">
      <c r="A537" t="s">
        <v>496</v>
      </c>
      <c r="B537" t="s">
        <v>532</v>
      </c>
      <c r="C537">
        <v>40379000000</v>
      </c>
    </row>
    <row r="538" spans="1:3" x14ac:dyDescent="0.35">
      <c r="A538" t="s">
        <v>496</v>
      </c>
      <c r="B538" t="s">
        <v>533</v>
      </c>
      <c r="C538">
        <v>40305000000</v>
      </c>
    </row>
    <row r="539" spans="1:3" x14ac:dyDescent="0.35">
      <c r="A539" t="s">
        <v>496</v>
      </c>
      <c r="B539" t="s">
        <v>534</v>
      </c>
      <c r="C539">
        <v>40335000000</v>
      </c>
    </row>
    <row r="540" spans="1:3" x14ac:dyDescent="0.35">
      <c r="A540" t="s">
        <v>496</v>
      </c>
      <c r="B540" t="s">
        <v>535</v>
      </c>
      <c r="C540">
        <v>40301000000</v>
      </c>
    </row>
    <row r="541" spans="1:3" x14ac:dyDescent="0.35">
      <c r="A541" t="s">
        <v>496</v>
      </c>
      <c r="B541" t="s">
        <v>536</v>
      </c>
      <c r="C541">
        <v>40327000000</v>
      </c>
    </row>
    <row r="542" spans="1:3" x14ac:dyDescent="0.35">
      <c r="A542" t="s">
        <v>496</v>
      </c>
      <c r="B542" t="s">
        <v>537</v>
      </c>
      <c r="C542">
        <v>40324000000</v>
      </c>
    </row>
    <row r="543" spans="1:3" x14ac:dyDescent="0.35">
      <c r="A543" t="s">
        <v>496</v>
      </c>
      <c r="B543" t="s">
        <v>538</v>
      </c>
      <c r="C543">
        <v>40358000000</v>
      </c>
    </row>
    <row r="544" spans="1:3" x14ac:dyDescent="0.35">
      <c r="A544" t="s">
        <v>496</v>
      </c>
      <c r="B544" t="s">
        <v>539</v>
      </c>
      <c r="C544">
        <v>40340000000</v>
      </c>
    </row>
    <row r="545" spans="1:3" x14ac:dyDescent="0.35">
      <c r="A545" t="s">
        <v>496</v>
      </c>
      <c r="B545" t="s">
        <v>540</v>
      </c>
      <c r="C545">
        <v>40390000000</v>
      </c>
    </row>
    <row r="546" spans="1:3" x14ac:dyDescent="0.35">
      <c r="A546" t="s">
        <v>496</v>
      </c>
      <c r="B546" t="s">
        <v>541</v>
      </c>
      <c r="C546">
        <v>40904000000</v>
      </c>
    </row>
    <row r="547" spans="1:3" x14ac:dyDescent="0.35">
      <c r="A547" t="s">
        <v>496</v>
      </c>
      <c r="B547" t="s">
        <v>4196</v>
      </c>
      <c r="C547">
        <v>40323000000</v>
      </c>
    </row>
    <row r="548" spans="1:3" x14ac:dyDescent="0.35">
      <c r="A548" t="s">
        <v>496</v>
      </c>
      <c r="B548" t="s">
        <v>542</v>
      </c>
      <c r="C548">
        <v>40321000000</v>
      </c>
    </row>
    <row r="549" spans="1:3" x14ac:dyDescent="0.35">
      <c r="A549" t="s">
        <v>496</v>
      </c>
      <c r="B549" t="s">
        <v>543</v>
      </c>
      <c r="C549">
        <v>40912000000</v>
      </c>
    </row>
    <row r="550" spans="1:3" x14ac:dyDescent="0.35">
      <c r="A550" t="s">
        <v>496</v>
      </c>
      <c r="B550" t="s">
        <v>544</v>
      </c>
      <c r="C550">
        <v>40910000000</v>
      </c>
    </row>
    <row r="551" spans="1:3" x14ac:dyDescent="0.35">
      <c r="A551" t="s">
        <v>496</v>
      </c>
      <c r="B551" t="s">
        <v>545</v>
      </c>
      <c r="C551">
        <v>40350000000</v>
      </c>
    </row>
    <row r="552" spans="1:3" x14ac:dyDescent="0.35">
      <c r="A552" t="s">
        <v>496</v>
      </c>
      <c r="B552" t="s">
        <v>546</v>
      </c>
      <c r="C552">
        <v>40341000000</v>
      </c>
    </row>
    <row r="553" spans="1:3" x14ac:dyDescent="0.35">
      <c r="A553" t="s">
        <v>496</v>
      </c>
      <c r="B553" t="s">
        <v>4197</v>
      </c>
      <c r="C553">
        <v>40310000000</v>
      </c>
    </row>
    <row r="554" spans="1:3" x14ac:dyDescent="0.35">
      <c r="A554" t="s">
        <v>496</v>
      </c>
      <c r="B554" t="s">
        <v>547</v>
      </c>
      <c r="C554">
        <v>40373000000</v>
      </c>
    </row>
    <row r="555" spans="1:3" x14ac:dyDescent="0.35">
      <c r="A555" t="s">
        <v>496</v>
      </c>
      <c r="B555" t="s">
        <v>548</v>
      </c>
      <c r="C555">
        <v>40339000000</v>
      </c>
    </row>
    <row r="556" spans="1:3" x14ac:dyDescent="0.35">
      <c r="A556" t="s">
        <v>496</v>
      </c>
      <c r="B556" t="s">
        <v>549</v>
      </c>
      <c r="C556">
        <v>40382000000</v>
      </c>
    </row>
    <row r="557" spans="1:3" x14ac:dyDescent="0.35">
      <c r="A557" t="s">
        <v>496</v>
      </c>
      <c r="B557" t="s">
        <v>550</v>
      </c>
      <c r="C557">
        <v>40378000000</v>
      </c>
    </row>
    <row r="558" spans="1:3" x14ac:dyDescent="0.35">
      <c r="A558" t="s">
        <v>496</v>
      </c>
      <c r="B558" t="s">
        <v>551</v>
      </c>
      <c r="C558">
        <v>40384000000</v>
      </c>
    </row>
    <row r="559" spans="1:3" x14ac:dyDescent="0.35">
      <c r="A559" t="s">
        <v>496</v>
      </c>
      <c r="B559" t="s">
        <v>552</v>
      </c>
      <c r="C559">
        <v>40375000000</v>
      </c>
    </row>
    <row r="560" spans="1:3" x14ac:dyDescent="0.35">
      <c r="A560" t="s">
        <v>496</v>
      </c>
      <c r="B560" t="s">
        <v>553</v>
      </c>
      <c r="C560">
        <v>40380000000</v>
      </c>
    </row>
    <row r="561" spans="1:3" x14ac:dyDescent="0.35">
      <c r="A561" t="s">
        <v>496</v>
      </c>
      <c r="B561" t="s">
        <v>554</v>
      </c>
      <c r="C561">
        <v>40325000000</v>
      </c>
    </row>
    <row r="562" spans="1:3" x14ac:dyDescent="0.35">
      <c r="A562" t="s">
        <v>496</v>
      </c>
      <c r="B562" t="s">
        <v>555</v>
      </c>
      <c r="C562">
        <v>40385000000</v>
      </c>
    </row>
    <row r="563" spans="1:3" x14ac:dyDescent="0.35">
      <c r="A563" t="s">
        <v>496</v>
      </c>
      <c r="B563" t="s">
        <v>556</v>
      </c>
      <c r="C563">
        <v>40393000000</v>
      </c>
    </row>
    <row r="564" spans="1:3" x14ac:dyDescent="0.35">
      <c r="A564" t="s">
        <v>496</v>
      </c>
      <c r="B564" t="s">
        <v>557</v>
      </c>
      <c r="C564">
        <v>40311000000</v>
      </c>
    </row>
    <row r="565" spans="1:3" x14ac:dyDescent="0.35">
      <c r="A565" t="s">
        <v>496</v>
      </c>
      <c r="B565" t="s">
        <v>558</v>
      </c>
      <c r="C565">
        <v>40332000000</v>
      </c>
    </row>
    <row r="566" spans="1:3" x14ac:dyDescent="0.35">
      <c r="A566" t="s">
        <v>496</v>
      </c>
      <c r="B566" t="s">
        <v>559</v>
      </c>
      <c r="C566">
        <v>40348000000</v>
      </c>
    </row>
    <row r="567" spans="1:3" x14ac:dyDescent="0.35">
      <c r="A567" t="s">
        <v>496</v>
      </c>
      <c r="B567" t="s">
        <v>560</v>
      </c>
      <c r="C567">
        <v>40351000000</v>
      </c>
    </row>
    <row r="568" spans="1:3" x14ac:dyDescent="0.35">
      <c r="A568" t="s">
        <v>496</v>
      </c>
      <c r="B568" t="s">
        <v>561</v>
      </c>
      <c r="C568">
        <v>40391000000</v>
      </c>
    </row>
    <row r="569" spans="1:3" x14ac:dyDescent="0.35">
      <c r="A569" t="s">
        <v>496</v>
      </c>
      <c r="B569" t="s">
        <v>562</v>
      </c>
      <c r="C569">
        <v>40386000000</v>
      </c>
    </row>
    <row r="570" spans="1:3" x14ac:dyDescent="0.35">
      <c r="A570" t="s">
        <v>496</v>
      </c>
      <c r="B570" t="s">
        <v>563</v>
      </c>
      <c r="C570">
        <v>40334000000</v>
      </c>
    </row>
    <row r="571" spans="1:3" x14ac:dyDescent="0.35">
      <c r="A571" t="s">
        <v>496</v>
      </c>
      <c r="B571" t="s">
        <v>564</v>
      </c>
      <c r="C571">
        <v>40376000000</v>
      </c>
    </row>
    <row r="572" spans="1:3" x14ac:dyDescent="0.35">
      <c r="A572" t="s">
        <v>496</v>
      </c>
      <c r="B572" t="s">
        <v>565</v>
      </c>
      <c r="C572">
        <v>40352000000</v>
      </c>
    </row>
    <row r="573" spans="1:3" x14ac:dyDescent="0.35">
      <c r="A573" t="s">
        <v>496</v>
      </c>
      <c r="B573" t="s">
        <v>566</v>
      </c>
      <c r="C573">
        <v>40381000000</v>
      </c>
    </row>
    <row r="574" spans="1:3" x14ac:dyDescent="0.35">
      <c r="A574" t="s">
        <v>496</v>
      </c>
      <c r="B574" t="s">
        <v>567</v>
      </c>
      <c r="C574">
        <v>40314000000</v>
      </c>
    </row>
    <row r="575" spans="1:3" x14ac:dyDescent="0.35">
      <c r="A575" t="s">
        <v>496</v>
      </c>
      <c r="B575" t="s">
        <v>568</v>
      </c>
      <c r="C575">
        <v>40315000000</v>
      </c>
    </row>
    <row r="576" spans="1:3" x14ac:dyDescent="0.35">
      <c r="A576" t="s">
        <v>496</v>
      </c>
      <c r="B576" t="s">
        <v>444</v>
      </c>
      <c r="C576">
        <v>40333000000</v>
      </c>
    </row>
    <row r="577" spans="1:3" x14ac:dyDescent="0.35">
      <c r="A577" t="s">
        <v>496</v>
      </c>
      <c r="B577" t="s">
        <v>569</v>
      </c>
      <c r="C577">
        <v>40304000000</v>
      </c>
    </row>
    <row r="578" spans="1:3" x14ac:dyDescent="0.35">
      <c r="A578" t="s">
        <v>496</v>
      </c>
      <c r="B578" t="s">
        <v>570</v>
      </c>
      <c r="C578">
        <v>40302000000</v>
      </c>
    </row>
    <row r="579" spans="1:3" x14ac:dyDescent="0.35">
      <c r="A579" t="s">
        <v>496</v>
      </c>
      <c r="B579" t="s">
        <v>4198</v>
      </c>
      <c r="C579">
        <v>40318000000</v>
      </c>
    </row>
    <row r="580" spans="1:3" x14ac:dyDescent="0.35">
      <c r="A580" t="s">
        <v>496</v>
      </c>
      <c r="B580" t="s">
        <v>571</v>
      </c>
      <c r="C580">
        <v>40911000000</v>
      </c>
    </row>
    <row r="581" spans="1:3" x14ac:dyDescent="0.35">
      <c r="A581" t="s">
        <v>496</v>
      </c>
      <c r="B581" t="s">
        <v>572</v>
      </c>
      <c r="C581">
        <v>40356000000</v>
      </c>
    </row>
    <row r="582" spans="1:3" x14ac:dyDescent="0.35">
      <c r="A582" t="s">
        <v>496</v>
      </c>
      <c r="B582" t="s">
        <v>573</v>
      </c>
      <c r="C582">
        <v>40316000000</v>
      </c>
    </row>
    <row r="583" spans="1:3" x14ac:dyDescent="0.35">
      <c r="A583" t="s">
        <v>496</v>
      </c>
      <c r="B583" t="s">
        <v>574</v>
      </c>
      <c r="C583">
        <v>40336000000</v>
      </c>
    </row>
    <row r="584" spans="1:3" x14ac:dyDescent="0.35">
      <c r="A584" t="s">
        <v>496</v>
      </c>
      <c r="B584" t="s">
        <v>575</v>
      </c>
      <c r="C584">
        <v>40357000000</v>
      </c>
    </row>
    <row r="585" spans="1:3" x14ac:dyDescent="0.35">
      <c r="A585" t="s">
        <v>496</v>
      </c>
      <c r="B585" t="s">
        <v>576</v>
      </c>
      <c r="C585">
        <v>40330000000</v>
      </c>
    </row>
    <row r="586" spans="1:3" x14ac:dyDescent="0.35">
      <c r="A586" t="s">
        <v>496</v>
      </c>
      <c r="B586" t="s">
        <v>577</v>
      </c>
      <c r="C586">
        <v>40394000000</v>
      </c>
    </row>
    <row r="587" spans="1:3" x14ac:dyDescent="0.35">
      <c r="A587" t="s">
        <v>496</v>
      </c>
      <c r="B587" t="s">
        <v>578</v>
      </c>
      <c r="C587">
        <v>40319000000</v>
      </c>
    </row>
    <row r="588" spans="1:3" x14ac:dyDescent="0.35">
      <c r="A588" t="s">
        <v>496</v>
      </c>
      <c r="B588" t="s">
        <v>579</v>
      </c>
      <c r="C588">
        <v>40354000000</v>
      </c>
    </row>
    <row r="589" spans="1:3" x14ac:dyDescent="0.35">
      <c r="A589" t="s">
        <v>496</v>
      </c>
      <c r="B589" t="s">
        <v>580</v>
      </c>
      <c r="C589">
        <v>40355000000</v>
      </c>
    </row>
    <row r="590" spans="1:3" x14ac:dyDescent="0.35">
      <c r="A590" t="s">
        <v>496</v>
      </c>
      <c r="B590" t="s">
        <v>581</v>
      </c>
      <c r="C590">
        <v>40326000000</v>
      </c>
    </row>
    <row r="591" spans="1:3" x14ac:dyDescent="0.35">
      <c r="A591" t="s">
        <v>496</v>
      </c>
      <c r="B591" t="s">
        <v>582</v>
      </c>
      <c r="C591">
        <v>40398000000</v>
      </c>
    </row>
    <row r="592" spans="1:3" x14ac:dyDescent="0.35">
      <c r="A592" t="s">
        <v>496</v>
      </c>
      <c r="B592" t="s">
        <v>583</v>
      </c>
      <c r="C592">
        <v>40363000000</v>
      </c>
    </row>
    <row r="593" spans="1:3" x14ac:dyDescent="0.35">
      <c r="A593" t="s">
        <v>496</v>
      </c>
      <c r="B593" t="s">
        <v>584</v>
      </c>
      <c r="C593">
        <v>40364000000</v>
      </c>
    </row>
    <row r="594" spans="1:3" x14ac:dyDescent="0.35">
      <c r="A594" t="s">
        <v>496</v>
      </c>
      <c r="B594" t="s">
        <v>585</v>
      </c>
      <c r="C594">
        <v>40312000000</v>
      </c>
    </row>
    <row r="595" spans="1:3" x14ac:dyDescent="0.35">
      <c r="A595" t="s">
        <v>496</v>
      </c>
      <c r="B595" t="s">
        <v>586</v>
      </c>
      <c r="C595">
        <v>40320000000</v>
      </c>
    </row>
    <row r="596" spans="1:3" x14ac:dyDescent="0.35">
      <c r="A596" t="s">
        <v>496</v>
      </c>
      <c r="B596" t="s">
        <v>587</v>
      </c>
      <c r="C596">
        <v>40343000000</v>
      </c>
    </row>
    <row r="597" spans="1:3" x14ac:dyDescent="0.35">
      <c r="A597" t="s">
        <v>496</v>
      </c>
      <c r="B597" t="s">
        <v>588</v>
      </c>
      <c r="C597">
        <v>40365000000</v>
      </c>
    </row>
    <row r="598" spans="1:3" x14ac:dyDescent="0.35">
      <c r="A598" t="s">
        <v>496</v>
      </c>
      <c r="B598" t="s">
        <v>589</v>
      </c>
      <c r="C598">
        <v>40313000000</v>
      </c>
    </row>
    <row r="599" spans="1:3" x14ac:dyDescent="0.35">
      <c r="A599" t="s">
        <v>496</v>
      </c>
      <c r="B599" t="s">
        <v>590</v>
      </c>
      <c r="C599">
        <v>40366000000</v>
      </c>
    </row>
    <row r="600" spans="1:3" x14ac:dyDescent="0.35">
      <c r="A600" t="s">
        <v>496</v>
      </c>
      <c r="B600" t="s">
        <v>591</v>
      </c>
      <c r="C600">
        <v>40344000000</v>
      </c>
    </row>
    <row r="601" spans="1:3" x14ac:dyDescent="0.35">
      <c r="A601" t="s">
        <v>496</v>
      </c>
      <c r="B601" t="s">
        <v>592</v>
      </c>
      <c r="C601">
        <v>40345000000</v>
      </c>
    </row>
    <row r="602" spans="1:3" x14ac:dyDescent="0.35">
      <c r="A602" t="s">
        <v>496</v>
      </c>
      <c r="B602" t="s">
        <v>593</v>
      </c>
      <c r="C602">
        <v>40367000000</v>
      </c>
    </row>
    <row r="603" spans="1:3" x14ac:dyDescent="0.35">
      <c r="A603" t="s">
        <v>496</v>
      </c>
      <c r="B603" t="s">
        <v>594</v>
      </c>
      <c r="C603">
        <v>40346000000</v>
      </c>
    </row>
    <row r="604" spans="1:3" x14ac:dyDescent="0.35">
      <c r="A604" t="s">
        <v>496</v>
      </c>
      <c r="B604" t="s">
        <v>595</v>
      </c>
      <c r="C604">
        <v>40368000000</v>
      </c>
    </row>
    <row r="605" spans="1:3" x14ac:dyDescent="0.35">
      <c r="A605" t="s">
        <v>496</v>
      </c>
      <c r="B605" t="s">
        <v>596</v>
      </c>
      <c r="C605">
        <v>40369000000</v>
      </c>
    </row>
    <row r="606" spans="1:3" x14ac:dyDescent="0.35">
      <c r="A606" t="s">
        <v>496</v>
      </c>
      <c r="B606" t="s">
        <v>597</v>
      </c>
      <c r="C606">
        <v>40370000000</v>
      </c>
    </row>
    <row r="607" spans="1:3" x14ac:dyDescent="0.35">
      <c r="A607" t="s">
        <v>496</v>
      </c>
      <c r="B607" t="s">
        <v>598</v>
      </c>
      <c r="C607">
        <v>40396000000</v>
      </c>
    </row>
    <row r="608" spans="1:3" x14ac:dyDescent="0.35">
      <c r="A608" t="s">
        <v>496</v>
      </c>
      <c r="B608" t="s">
        <v>599</v>
      </c>
      <c r="C608">
        <v>40388000000</v>
      </c>
    </row>
    <row r="609" spans="1:3" x14ac:dyDescent="0.35">
      <c r="A609" t="s">
        <v>496</v>
      </c>
      <c r="B609" t="s">
        <v>600</v>
      </c>
      <c r="C609">
        <v>40347000000</v>
      </c>
    </row>
    <row r="610" spans="1:3" x14ac:dyDescent="0.35">
      <c r="A610" t="s">
        <v>496</v>
      </c>
      <c r="B610" t="s">
        <v>601</v>
      </c>
      <c r="C610">
        <v>40371000000</v>
      </c>
    </row>
    <row r="611" spans="1:3" x14ac:dyDescent="0.35">
      <c r="A611" t="s">
        <v>496</v>
      </c>
      <c r="B611" t="s">
        <v>602</v>
      </c>
      <c r="C611">
        <v>40901000000</v>
      </c>
    </row>
    <row r="612" spans="1:3" x14ac:dyDescent="0.35">
      <c r="A612" t="s">
        <v>603</v>
      </c>
      <c r="B612" t="s">
        <v>604</v>
      </c>
      <c r="C612">
        <v>67318000000</v>
      </c>
    </row>
    <row r="613" spans="1:3" x14ac:dyDescent="0.35">
      <c r="A613" t="s">
        <v>603</v>
      </c>
      <c r="B613" t="s">
        <v>605</v>
      </c>
      <c r="C613">
        <v>67302000000</v>
      </c>
    </row>
    <row r="614" spans="1:3" x14ac:dyDescent="0.35">
      <c r="A614" t="s">
        <v>603</v>
      </c>
      <c r="B614" t="s">
        <v>606</v>
      </c>
      <c r="C614">
        <v>67316000000</v>
      </c>
    </row>
    <row r="615" spans="1:3" x14ac:dyDescent="0.35">
      <c r="A615" t="s">
        <v>603</v>
      </c>
      <c r="B615" t="s">
        <v>4199</v>
      </c>
      <c r="C615">
        <v>67300000000</v>
      </c>
    </row>
    <row r="616" spans="1:3" x14ac:dyDescent="0.35">
      <c r="A616" t="s">
        <v>603</v>
      </c>
      <c r="B616" t="s">
        <v>607</v>
      </c>
      <c r="C616">
        <v>67310000000</v>
      </c>
    </row>
    <row r="617" spans="1:3" x14ac:dyDescent="0.35">
      <c r="A617" t="s">
        <v>603</v>
      </c>
      <c r="B617" t="s">
        <v>608</v>
      </c>
      <c r="C617">
        <v>67304000000</v>
      </c>
    </row>
    <row r="618" spans="1:3" x14ac:dyDescent="0.35">
      <c r="A618" t="s">
        <v>603</v>
      </c>
      <c r="B618" t="s">
        <v>609</v>
      </c>
      <c r="C618">
        <v>67320000000</v>
      </c>
    </row>
    <row r="619" spans="1:3" x14ac:dyDescent="0.35">
      <c r="A619" t="s">
        <v>603</v>
      </c>
      <c r="B619" t="s">
        <v>610</v>
      </c>
      <c r="C619">
        <v>67312000000</v>
      </c>
    </row>
    <row r="620" spans="1:3" x14ac:dyDescent="0.35">
      <c r="A620" t="s">
        <v>603</v>
      </c>
      <c r="B620" t="s">
        <v>611</v>
      </c>
      <c r="C620">
        <v>67314000000</v>
      </c>
    </row>
    <row r="621" spans="1:3" x14ac:dyDescent="0.35">
      <c r="A621" t="s">
        <v>603</v>
      </c>
      <c r="B621" t="s">
        <v>612</v>
      </c>
      <c r="C621">
        <v>67306000000</v>
      </c>
    </row>
    <row r="622" spans="1:3" x14ac:dyDescent="0.35">
      <c r="A622" t="s">
        <v>603</v>
      </c>
      <c r="B622" t="s">
        <v>4200</v>
      </c>
      <c r="C622">
        <v>67308000000</v>
      </c>
    </row>
    <row r="623" spans="1:3" x14ac:dyDescent="0.35">
      <c r="A623" t="s">
        <v>613</v>
      </c>
      <c r="B623" t="s">
        <v>2095</v>
      </c>
      <c r="C623">
        <v>21501000000</v>
      </c>
    </row>
    <row r="624" spans="1:3" x14ac:dyDescent="0.35">
      <c r="A624" t="s">
        <v>613</v>
      </c>
      <c r="B624" t="s">
        <v>4201</v>
      </c>
      <c r="C624">
        <v>21503000000</v>
      </c>
    </row>
    <row r="625" spans="1:3" x14ac:dyDescent="0.35">
      <c r="A625" t="s">
        <v>613</v>
      </c>
      <c r="B625" t="s">
        <v>4202</v>
      </c>
      <c r="C625">
        <v>21505000000</v>
      </c>
    </row>
    <row r="626" spans="1:3" x14ac:dyDescent="0.35">
      <c r="A626" t="s">
        <v>613</v>
      </c>
      <c r="B626" t="s">
        <v>4203</v>
      </c>
      <c r="C626">
        <v>21507000000</v>
      </c>
    </row>
    <row r="627" spans="1:3" x14ac:dyDescent="0.35">
      <c r="A627" t="s">
        <v>613</v>
      </c>
      <c r="B627" t="s">
        <v>4204</v>
      </c>
      <c r="C627">
        <v>21509000000</v>
      </c>
    </row>
    <row r="628" spans="1:3" x14ac:dyDescent="0.35">
      <c r="A628" t="s">
        <v>613</v>
      </c>
      <c r="B628" t="s">
        <v>1194</v>
      </c>
      <c r="C628">
        <v>21511000000</v>
      </c>
    </row>
    <row r="629" spans="1:3" x14ac:dyDescent="0.35">
      <c r="A629" t="s">
        <v>613</v>
      </c>
      <c r="B629" t="s">
        <v>614</v>
      </c>
    </row>
    <row r="630" spans="1:3" x14ac:dyDescent="0.35">
      <c r="A630" t="s">
        <v>613</v>
      </c>
      <c r="B630" t="s">
        <v>4205</v>
      </c>
      <c r="C630">
        <v>21700000000</v>
      </c>
    </row>
    <row r="631" spans="1:3" x14ac:dyDescent="0.35">
      <c r="A631" t="s">
        <v>613</v>
      </c>
      <c r="B631" t="s">
        <v>4206</v>
      </c>
      <c r="C631">
        <v>21705000000</v>
      </c>
    </row>
    <row r="632" spans="1:3" x14ac:dyDescent="0.35">
      <c r="A632" t="s">
        <v>613</v>
      </c>
      <c r="B632" t="s">
        <v>4207</v>
      </c>
      <c r="C632">
        <v>21707000000</v>
      </c>
    </row>
    <row r="633" spans="1:3" x14ac:dyDescent="0.35">
      <c r="A633" t="s">
        <v>613</v>
      </c>
      <c r="B633" t="s">
        <v>4208</v>
      </c>
      <c r="C633">
        <v>21710000000</v>
      </c>
    </row>
    <row r="634" spans="1:3" x14ac:dyDescent="0.35">
      <c r="A634" t="s">
        <v>613</v>
      </c>
      <c r="B634" t="s">
        <v>4209</v>
      </c>
      <c r="C634">
        <v>21701000000</v>
      </c>
    </row>
    <row r="635" spans="1:3" x14ac:dyDescent="0.35">
      <c r="A635" t="s">
        <v>613</v>
      </c>
      <c r="B635" t="s">
        <v>4210</v>
      </c>
      <c r="C635">
        <v>21712000000</v>
      </c>
    </row>
    <row r="636" spans="1:3" x14ac:dyDescent="0.35">
      <c r="A636" t="s">
        <v>613</v>
      </c>
      <c r="B636" t="s">
        <v>4211</v>
      </c>
      <c r="C636">
        <v>21714000000</v>
      </c>
    </row>
    <row r="637" spans="1:3" x14ac:dyDescent="0.35">
      <c r="A637" t="s">
        <v>613</v>
      </c>
      <c r="B637" t="s">
        <v>4212</v>
      </c>
      <c r="C637">
        <v>21716000000</v>
      </c>
    </row>
    <row r="638" spans="1:3" x14ac:dyDescent="0.35">
      <c r="A638" t="s">
        <v>613</v>
      </c>
      <c r="B638" t="s">
        <v>4213</v>
      </c>
      <c r="C638">
        <v>21719000000</v>
      </c>
    </row>
    <row r="639" spans="1:3" x14ac:dyDescent="0.35">
      <c r="A639" t="s">
        <v>613</v>
      </c>
      <c r="B639" t="s">
        <v>4214</v>
      </c>
      <c r="C639">
        <v>21721000000</v>
      </c>
    </row>
    <row r="640" spans="1:3" x14ac:dyDescent="0.35">
      <c r="A640" t="s">
        <v>613</v>
      </c>
      <c r="B640" t="s">
        <v>4215</v>
      </c>
      <c r="C640">
        <v>21725000000</v>
      </c>
    </row>
    <row r="641" spans="1:3" x14ac:dyDescent="0.35">
      <c r="A641" t="s">
        <v>613</v>
      </c>
      <c r="B641" t="s">
        <v>4216</v>
      </c>
      <c r="C641">
        <v>21727000000</v>
      </c>
    </row>
    <row r="642" spans="1:3" x14ac:dyDescent="0.35">
      <c r="A642" t="s">
        <v>613</v>
      </c>
      <c r="B642" t="s">
        <v>4217</v>
      </c>
      <c r="C642">
        <v>21730000000</v>
      </c>
    </row>
    <row r="643" spans="1:3" x14ac:dyDescent="0.35">
      <c r="A643" t="s">
        <v>613</v>
      </c>
      <c r="B643" t="s">
        <v>4218</v>
      </c>
      <c r="C643">
        <v>21513000000</v>
      </c>
    </row>
    <row r="644" spans="1:3" x14ac:dyDescent="0.35">
      <c r="A644" t="s">
        <v>613</v>
      </c>
      <c r="B644" t="s">
        <v>4219</v>
      </c>
      <c r="C644">
        <v>21517000000</v>
      </c>
    </row>
    <row r="645" spans="1:3" x14ac:dyDescent="0.35">
      <c r="A645" t="s">
        <v>613</v>
      </c>
      <c r="B645" t="s">
        <v>2358</v>
      </c>
      <c r="C645">
        <v>21519000000</v>
      </c>
    </row>
    <row r="646" spans="1:3" x14ac:dyDescent="0.35">
      <c r="A646" t="s">
        <v>613</v>
      </c>
      <c r="B646" t="s">
        <v>4220</v>
      </c>
      <c r="C646">
        <v>21521000000</v>
      </c>
    </row>
    <row r="647" spans="1:3" x14ac:dyDescent="0.35">
      <c r="A647" t="s">
        <v>613</v>
      </c>
      <c r="B647" t="s">
        <v>4221</v>
      </c>
      <c r="C647">
        <v>21523000000</v>
      </c>
    </row>
    <row r="648" spans="1:3" x14ac:dyDescent="0.35">
      <c r="A648" t="s">
        <v>613</v>
      </c>
      <c r="B648" t="s">
        <v>4222</v>
      </c>
      <c r="C648">
        <v>21525000000</v>
      </c>
    </row>
    <row r="649" spans="1:3" x14ac:dyDescent="0.35">
      <c r="A649" t="s">
        <v>613</v>
      </c>
      <c r="B649" t="s">
        <v>4223</v>
      </c>
      <c r="C649">
        <v>21500000000</v>
      </c>
    </row>
    <row r="650" spans="1:3" x14ac:dyDescent="0.35">
      <c r="A650" t="s">
        <v>613</v>
      </c>
      <c r="B650" t="s">
        <v>4224</v>
      </c>
      <c r="C650">
        <v>21527000000</v>
      </c>
    </row>
    <row r="651" spans="1:3" x14ac:dyDescent="0.35">
      <c r="A651" t="s">
        <v>613</v>
      </c>
      <c r="B651" t="s">
        <v>4225</v>
      </c>
      <c r="C651">
        <v>21532000000</v>
      </c>
    </row>
    <row r="652" spans="1:3" x14ac:dyDescent="0.35">
      <c r="A652" t="s">
        <v>613</v>
      </c>
      <c r="B652" t="s">
        <v>4226</v>
      </c>
      <c r="C652">
        <v>21534000000</v>
      </c>
    </row>
    <row r="653" spans="1:3" x14ac:dyDescent="0.35">
      <c r="A653" t="s">
        <v>613</v>
      </c>
      <c r="B653" t="s">
        <v>4227</v>
      </c>
      <c r="C653">
        <v>21536000000</v>
      </c>
    </row>
    <row r="654" spans="1:3" x14ac:dyDescent="0.35">
      <c r="A654" t="s">
        <v>613</v>
      </c>
      <c r="B654" t="s">
        <v>4228</v>
      </c>
      <c r="C654">
        <v>21539000000</v>
      </c>
    </row>
    <row r="655" spans="1:3" x14ac:dyDescent="0.35">
      <c r="A655" t="s">
        <v>613</v>
      </c>
      <c r="B655" t="s">
        <v>4229</v>
      </c>
      <c r="C655">
        <v>21541000000</v>
      </c>
    </row>
    <row r="656" spans="1:3" x14ac:dyDescent="0.35">
      <c r="A656" t="s">
        <v>615</v>
      </c>
      <c r="B656" t="s">
        <v>616</v>
      </c>
      <c r="C656">
        <v>99605000000</v>
      </c>
    </row>
    <row r="657" spans="1:3" x14ac:dyDescent="0.35">
      <c r="A657" t="s">
        <v>615</v>
      </c>
      <c r="B657" t="s">
        <v>617</v>
      </c>
      <c r="C657">
        <v>99701000000</v>
      </c>
    </row>
    <row r="658" spans="1:3" x14ac:dyDescent="0.35">
      <c r="A658" t="s">
        <v>615</v>
      </c>
      <c r="B658" t="s">
        <v>4230</v>
      </c>
      <c r="C658">
        <v>99700000000</v>
      </c>
    </row>
    <row r="659" spans="1:3" x14ac:dyDescent="0.35">
      <c r="A659" t="s">
        <v>615</v>
      </c>
      <c r="B659" t="s">
        <v>272</v>
      </c>
      <c r="C659">
        <v>99610000000</v>
      </c>
    </row>
    <row r="660" spans="1:3" x14ac:dyDescent="0.35">
      <c r="A660" t="s">
        <v>615</v>
      </c>
      <c r="B660" t="s">
        <v>4231</v>
      </c>
      <c r="C660">
        <v>99600000000</v>
      </c>
    </row>
    <row r="661" spans="1:3" x14ac:dyDescent="0.35">
      <c r="A661" t="s">
        <v>615</v>
      </c>
      <c r="B661" t="s">
        <v>618</v>
      </c>
      <c r="C661">
        <v>99620000000</v>
      </c>
    </row>
    <row r="662" spans="1:3" x14ac:dyDescent="0.35">
      <c r="A662" t="s">
        <v>615</v>
      </c>
      <c r="B662" t="s">
        <v>126</v>
      </c>
      <c r="C662">
        <v>99625000000</v>
      </c>
    </row>
    <row r="663" spans="1:3" x14ac:dyDescent="0.35">
      <c r="A663" t="s">
        <v>615</v>
      </c>
      <c r="B663" t="s">
        <v>619</v>
      </c>
      <c r="C663">
        <v>99630000000</v>
      </c>
    </row>
    <row r="664" spans="1:3" x14ac:dyDescent="0.35">
      <c r="A664" t="s">
        <v>620</v>
      </c>
      <c r="B664" t="s">
        <v>621</v>
      </c>
      <c r="C664">
        <v>76602000000</v>
      </c>
    </row>
    <row r="665" spans="1:3" x14ac:dyDescent="0.35">
      <c r="A665" t="s">
        <v>620</v>
      </c>
      <c r="B665" t="s">
        <v>622</v>
      </c>
      <c r="C665">
        <v>76503000000</v>
      </c>
    </row>
    <row r="666" spans="1:3" x14ac:dyDescent="0.35">
      <c r="A666" t="s">
        <v>620</v>
      </c>
      <c r="B666" t="s">
        <v>623</v>
      </c>
      <c r="C666">
        <v>76504000000</v>
      </c>
    </row>
    <row r="667" spans="1:3" x14ac:dyDescent="0.35">
      <c r="A667" t="s">
        <v>620</v>
      </c>
      <c r="B667" t="s">
        <v>624</v>
      </c>
      <c r="C667">
        <v>76606000000</v>
      </c>
    </row>
    <row r="668" spans="1:3" x14ac:dyDescent="0.35">
      <c r="A668" t="s">
        <v>620</v>
      </c>
      <c r="B668" t="s">
        <v>625</v>
      </c>
      <c r="C668">
        <v>76609000000</v>
      </c>
    </row>
    <row r="669" spans="1:3" x14ac:dyDescent="0.35">
      <c r="A669" t="s">
        <v>620</v>
      </c>
      <c r="B669" t="s">
        <v>626</v>
      </c>
      <c r="C669">
        <v>76610000000</v>
      </c>
    </row>
    <row r="670" spans="1:3" x14ac:dyDescent="0.35">
      <c r="A670" t="s">
        <v>620</v>
      </c>
      <c r="B670" t="s">
        <v>627</v>
      </c>
      <c r="C670">
        <v>76715000000</v>
      </c>
    </row>
    <row r="671" spans="1:3" x14ac:dyDescent="0.35">
      <c r="A671" t="s">
        <v>620</v>
      </c>
      <c r="B671" t="s">
        <v>4232</v>
      </c>
      <c r="C671">
        <v>76700000000</v>
      </c>
    </row>
    <row r="672" spans="1:3" x14ac:dyDescent="0.35">
      <c r="A672" t="s">
        <v>620</v>
      </c>
      <c r="B672" t="s">
        <v>628</v>
      </c>
      <c r="C672">
        <v>76701000000</v>
      </c>
    </row>
    <row r="673" spans="1:3" x14ac:dyDescent="0.35">
      <c r="A673" t="s">
        <v>620</v>
      </c>
      <c r="B673" t="s">
        <v>629</v>
      </c>
      <c r="C673">
        <v>76611000000</v>
      </c>
    </row>
    <row r="674" spans="1:3" x14ac:dyDescent="0.35">
      <c r="A674" t="s">
        <v>620</v>
      </c>
      <c r="B674" t="s">
        <v>630</v>
      </c>
      <c r="C674">
        <v>76612000000</v>
      </c>
    </row>
    <row r="675" spans="1:3" x14ac:dyDescent="0.35">
      <c r="A675" t="s">
        <v>620</v>
      </c>
      <c r="B675" t="s">
        <v>631</v>
      </c>
      <c r="C675">
        <v>76785000000</v>
      </c>
    </row>
    <row r="676" spans="1:3" x14ac:dyDescent="0.35">
      <c r="A676" t="s">
        <v>620</v>
      </c>
      <c r="B676" t="s">
        <v>632</v>
      </c>
      <c r="C676">
        <v>76515000000</v>
      </c>
    </row>
    <row r="677" spans="1:3" x14ac:dyDescent="0.35">
      <c r="A677" t="s">
        <v>620</v>
      </c>
      <c r="B677" t="s">
        <v>633</v>
      </c>
      <c r="C677">
        <v>76618000000</v>
      </c>
    </row>
    <row r="678" spans="1:3" x14ac:dyDescent="0.35">
      <c r="A678" t="s">
        <v>620</v>
      </c>
      <c r="B678" t="s">
        <v>634</v>
      </c>
      <c r="C678">
        <v>76620000000</v>
      </c>
    </row>
    <row r="679" spans="1:3" x14ac:dyDescent="0.35">
      <c r="A679" t="s">
        <v>620</v>
      </c>
      <c r="B679" t="s">
        <v>635</v>
      </c>
      <c r="C679">
        <v>76622000000</v>
      </c>
    </row>
    <row r="680" spans="1:3" x14ac:dyDescent="0.35">
      <c r="A680" t="s">
        <v>620</v>
      </c>
      <c r="B680" t="s">
        <v>636</v>
      </c>
      <c r="C680">
        <v>76624000000</v>
      </c>
    </row>
    <row r="681" spans="1:3" x14ac:dyDescent="0.35">
      <c r="A681" t="s">
        <v>620</v>
      </c>
      <c r="B681" t="s">
        <v>637</v>
      </c>
      <c r="C681">
        <v>76625000000</v>
      </c>
    </row>
    <row r="682" spans="1:3" x14ac:dyDescent="0.35">
      <c r="A682" t="s">
        <v>620</v>
      </c>
      <c r="B682" t="s">
        <v>638</v>
      </c>
      <c r="C682">
        <v>76626000000</v>
      </c>
    </row>
    <row r="683" spans="1:3" x14ac:dyDescent="0.35">
      <c r="A683" t="s">
        <v>620</v>
      </c>
      <c r="B683" t="s">
        <v>4233</v>
      </c>
      <c r="C683">
        <v>76500000000</v>
      </c>
    </row>
    <row r="684" spans="1:3" x14ac:dyDescent="0.35">
      <c r="A684" t="s">
        <v>620</v>
      </c>
      <c r="B684" t="s">
        <v>4234</v>
      </c>
      <c r="C684">
        <v>76600000000</v>
      </c>
    </row>
    <row r="685" spans="1:3" x14ac:dyDescent="0.35">
      <c r="A685" t="s">
        <v>620</v>
      </c>
      <c r="B685" t="s">
        <v>639</v>
      </c>
      <c r="C685">
        <v>76621000000</v>
      </c>
    </row>
    <row r="686" spans="1:3" x14ac:dyDescent="0.35">
      <c r="A686" t="s">
        <v>620</v>
      </c>
      <c r="B686" t="s">
        <v>640</v>
      </c>
      <c r="C686">
        <v>76628000000</v>
      </c>
    </row>
    <row r="687" spans="1:3" x14ac:dyDescent="0.35">
      <c r="A687" t="s">
        <v>620</v>
      </c>
      <c r="B687" t="s">
        <v>641</v>
      </c>
      <c r="C687">
        <v>76530000000</v>
      </c>
    </row>
    <row r="688" spans="1:3" x14ac:dyDescent="0.35">
      <c r="A688" t="s">
        <v>620</v>
      </c>
      <c r="B688" t="s">
        <v>642</v>
      </c>
      <c r="C688">
        <v>76632000000</v>
      </c>
    </row>
    <row r="689" spans="1:3" x14ac:dyDescent="0.35">
      <c r="A689" t="s">
        <v>620</v>
      </c>
      <c r="B689" t="s">
        <v>643</v>
      </c>
      <c r="C689">
        <v>76634000000</v>
      </c>
    </row>
    <row r="690" spans="1:3" x14ac:dyDescent="0.35">
      <c r="A690" t="s">
        <v>620</v>
      </c>
      <c r="B690" t="s">
        <v>644</v>
      </c>
      <c r="C690">
        <v>76636000000</v>
      </c>
    </row>
    <row r="691" spans="1:3" x14ac:dyDescent="0.35">
      <c r="A691" t="s">
        <v>620</v>
      </c>
      <c r="B691" t="s">
        <v>645</v>
      </c>
      <c r="C691">
        <v>76702000000</v>
      </c>
    </row>
    <row r="692" spans="1:3" x14ac:dyDescent="0.35">
      <c r="A692" t="s">
        <v>620</v>
      </c>
      <c r="B692" t="s">
        <v>646</v>
      </c>
      <c r="C692">
        <v>76538000000</v>
      </c>
    </row>
    <row r="693" spans="1:3" x14ac:dyDescent="0.35">
      <c r="A693" t="s">
        <v>620</v>
      </c>
      <c r="B693" t="s">
        <v>647</v>
      </c>
      <c r="C693">
        <v>76640000000</v>
      </c>
    </row>
    <row r="694" spans="1:3" x14ac:dyDescent="0.35">
      <c r="A694" t="s">
        <v>620</v>
      </c>
      <c r="B694" t="s">
        <v>648</v>
      </c>
      <c r="C694">
        <v>76642000000</v>
      </c>
    </row>
    <row r="695" spans="1:3" x14ac:dyDescent="0.35">
      <c r="A695" t="s">
        <v>620</v>
      </c>
      <c r="B695" t="s">
        <v>649</v>
      </c>
      <c r="C695">
        <v>76544000000</v>
      </c>
    </row>
    <row r="696" spans="1:3" x14ac:dyDescent="0.35">
      <c r="A696" t="s">
        <v>620</v>
      </c>
      <c r="B696" t="s">
        <v>650</v>
      </c>
      <c r="C696">
        <v>76646000000</v>
      </c>
    </row>
    <row r="697" spans="1:3" x14ac:dyDescent="0.35">
      <c r="A697" t="s">
        <v>620</v>
      </c>
      <c r="B697" t="s">
        <v>651</v>
      </c>
      <c r="C697">
        <v>76647000000</v>
      </c>
    </row>
    <row r="698" spans="1:3" x14ac:dyDescent="0.35">
      <c r="A698" t="s">
        <v>620</v>
      </c>
      <c r="B698" t="s">
        <v>652</v>
      </c>
      <c r="C698">
        <v>76648000000</v>
      </c>
    </row>
    <row r="699" spans="1:3" x14ac:dyDescent="0.35">
      <c r="A699" t="s">
        <v>620</v>
      </c>
      <c r="B699" t="s">
        <v>653</v>
      </c>
      <c r="C699">
        <v>76650000000</v>
      </c>
    </row>
    <row r="700" spans="1:3" x14ac:dyDescent="0.35">
      <c r="A700" t="s">
        <v>620</v>
      </c>
      <c r="B700" t="s">
        <v>654</v>
      </c>
      <c r="C700">
        <v>76652000000</v>
      </c>
    </row>
    <row r="701" spans="1:3" x14ac:dyDescent="0.35">
      <c r="A701" t="s">
        <v>620</v>
      </c>
      <c r="B701" t="s">
        <v>655</v>
      </c>
      <c r="C701">
        <v>76654000000</v>
      </c>
    </row>
    <row r="702" spans="1:3" x14ac:dyDescent="0.35">
      <c r="A702" t="s">
        <v>656</v>
      </c>
      <c r="B702" t="s">
        <v>4235</v>
      </c>
      <c r="C702">
        <v>23501000000</v>
      </c>
    </row>
    <row r="703" spans="1:3" x14ac:dyDescent="0.35">
      <c r="A703" t="s">
        <v>656</v>
      </c>
      <c r="B703" t="s">
        <v>4236</v>
      </c>
      <c r="C703">
        <v>23503000000</v>
      </c>
    </row>
    <row r="704" spans="1:3" x14ac:dyDescent="0.35">
      <c r="A704" t="s">
        <v>656</v>
      </c>
      <c r="B704" t="s">
        <v>4237</v>
      </c>
      <c r="C704">
        <v>23505000000</v>
      </c>
    </row>
    <row r="705" spans="1:3" x14ac:dyDescent="0.35">
      <c r="A705" t="s">
        <v>656</v>
      </c>
      <c r="B705" t="s">
        <v>4238</v>
      </c>
      <c r="C705">
        <v>23507000000</v>
      </c>
    </row>
    <row r="706" spans="1:3" x14ac:dyDescent="0.35">
      <c r="A706" t="s">
        <v>656</v>
      </c>
      <c r="B706" t="s">
        <v>657</v>
      </c>
    </row>
    <row r="707" spans="1:3" x14ac:dyDescent="0.35">
      <c r="A707" t="s">
        <v>656</v>
      </c>
      <c r="B707" t="s">
        <v>4239</v>
      </c>
      <c r="C707">
        <v>23700000000</v>
      </c>
    </row>
    <row r="708" spans="1:3" x14ac:dyDescent="0.35">
      <c r="A708" t="s">
        <v>656</v>
      </c>
      <c r="B708" t="s">
        <v>4240</v>
      </c>
      <c r="C708">
        <v>23703000000</v>
      </c>
    </row>
    <row r="709" spans="1:3" x14ac:dyDescent="0.35">
      <c r="A709" t="s">
        <v>656</v>
      </c>
      <c r="B709" t="s">
        <v>4241</v>
      </c>
      <c r="C709">
        <v>23701000000</v>
      </c>
    </row>
    <row r="710" spans="1:3" x14ac:dyDescent="0.35">
      <c r="A710" t="s">
        <v>656</v>
      </c>
      <c r="B710" t="s">
        <v>4242</v>
      </c>
      <c r="C710">
        <v>23705000000</v>
      </c>
    </row>
    <row r="711" spans="1:3" x14ac:dyDescent="0.35">
      <c r="A711" t="s">
        <v>656</v>
      </c>
      <c r="B711" t="s">
        <v>4243</v>
      </c>
      <c r="C711">
        <v>23512000000</v>
      </c>
    </row>
    <row r="712" spans="1:3" x14ac:dyDescent="0.35">
      <c r="A712" t="s">
        <v>656</v>
      </c>
      <c r="B712" t="s">
        <v>4244</v>
      </c>
      <c r="C712">
        <v>23514000000</v>
      </c>
    </row>
    <row r="713" spans="1:3" x14ac:dyDescent="0.35">
      <c r="A713" t="s">
        <v>656</v>
      </c>
      <c r="B713" t="s">
        <v>4245</v>
      </c>
      <c r="C713">
        <v>23516000000</v>
      </c>
    </row>
    <row r="714" spans="1:3" x14ac:dyDescent="0.35">
      <c r="A714" t="s">
        <v>656</v>
      </c>
      <c r="B714" t="s">
        <v>4246</v>
      </c>
      <c r="C714">
        <v>23518000000</v>
      </c>
    </row>
    <row r="715" spans="1:3" x14ac:dyDescent="0.35">
      <c r="A715" t="s">
        <v>656</v>
      </c>
      <c r="B715" t="s">
        <v>4247</v>
      </c>
      <c r="C715">
        <v>23500000000</v>
      </c>
    </row>
    <row r="716" spans="1:3" x14ac:dyDescent="0.35">
      <c r="A716" t="s">
        <v>656</v>
      </c>
      <c r="B716" t="s">
        <v>4248</v>
      </c>
      <c r="C716">
        <v>23523000000</v>
      </c>
    </row>
    <row r="717" spans="1:3" x14ac:dyDescent="0.35">
      <c r="A717" t="s">
        <v>656</v>
      </c>
      <c r="B717" t="s">
        <v>4249</v>
      </c>
      <c r="C717">
        <v>23525000000</v>
      </c>
    </row>
    <row r="718" spans="1:3" x14ac:dyDescent="0.35">
      <c r="A718" t="s">
        <v>656</v>
      </c>
      <c r="B718" t="s">
        <v>4250</v>
      </c>
      <c r="C718">
        <v>23527000000</v>
      </c>
    </row>
    <row r="719" spans="1:3" x14ac:dyDescent="0.35">
      <c r="A719" t="s">
        <v>656</v>
      </c>
      <c r="B719" t="s">
        <v>4251</v>
      </c>
      <c r="C719">
        <v>23532000000</v>
      </c>
    </row>
    <row r="720" spans="1:3" x14ac:dyDescent="0.35">
      <c r="A720" t="s">
        <v>656</v>
      </c>
      <c r="B720" t="s">
        <v>4252</v>
      </c>
      <c r="C720">
        <v>23537000000</v>
      </c>
    </row>
    <row r="721" spans="1:3" x14ac:dyDescent="0.35">
      <c r="A721" t="s">
        <v>658</v>
      </c>
      <c r="B721" t="s">
        <v>659</v>
      </c>
      <c r="C721">
        <v>24602000000</v>
      </c>
    </row>
    <row r="722" spans="1:3" x14ac:dyDescent="0.35">
      <c r="A722" t="s">
        <v>658</v>
      </c>
      <c r="B722" t="s">
        <v>660</v>
      </c>
      <c r="C722">
        <v>24703000000</v>
      </c>
    </row>
    <row r="723" spans="1:3" x14ac:dyDescent="0.35">
      <c r="A723" t="s">
        <v>658</v>
      </c>
      <c r="B723" t="s">
        <v>661</v>
      </c>
      <c r="C723">
        <v>24601000000</v>
      </c>
    </row>
    <row r="724" spans="1:3" x14ac:dyDescent="0.35">
      <c r="A724" t="s">
        <v>658</v>
      </c>
      <c r="B724" t="s">
        <v>662</v>
      </c>
      <c r="C724">
        <v>24603000000</v>
      </c>
    </row>
    <row r="725" spans="1:3" x14ac:dyDescent="0.35">
      <c r="A725" t="s">
        <v>658</v>
      </c>
      <c r="B725" t="s">
        <v>4253</v>
      </c>
      <c r="C725">
        <v>24700000000</v>
      </c>
    </row>
    <row r="726" spans="1:3" x14ac:dyDescent="0.35">
      <c r="A726" t="s">
        <v>658</v>
      </c>
      <c r="B726" t="s">
        <v>663</v>
      </c>
      <c r="C726">
        <v>24605000000</v>
      </c>
    </row>
    <row r="727" spans="1:3" x14ac:dyDescent="0.35">
      <c r="A727" t="s">
        <v>658</v>
      </c>
      <c r="B727" t="s">
        <v>664</v>
      </c>
      <c r="C727">
        <v>24701000000</v>
      </c>
    </row>
    <row r="728" spans="1:3" x14ac:dyDescent="0.35">
      <c r="A728" t="s">
        <v>658</v>
      </c>
      <c r="B728" t="s">
        <v>665</v>
      </c>
      <c r="C728">
        <v>24607000000</v>
      </c>
    </row>
    <row r="729" spans="1:3" x14ac:dyDescent="0.35">
      <c r="A729" t="s">
        <v>658</v>
      </c>
      <c r="B729" t="s">
        <v>666</v>
      </c>
      <c r="C729">
        <v>24609000000</v>
      </c>
    </row>
    <row r="730" spans="1:3" x14ac:dyDescent="0.35">
      <c r="A730" t="s">
        <v>658</v>
      </c>
      <c r="B730" t="s">
        <v>667</v>
      </c>
      <c r="C730">
        <v>24611000000</v>
      </c>
    </row>
    <row r="731" spans="1:3" x14ac:dyDescent="0.35">
      <c r="A731" t="s">
        <v>658</v>
      </c>
      <c r="B731" t="s">
        <v>668</v>
      </c>
      <c r="C731">
        <v>24705000000</v>
      </c>
    </row>
    <row r="732" spans="1:3" x14ac:dyDescent="0.35">
      <c r="A732" t="s">
        <v>658</v>
      </c>
      <c r="B732" t="s">
        <v>669</v>
      </c>
      <c r="C732">
        <v>24613000000</v>
      </c>
    </row>
    <row r="733" spans="1:3" x14ac:dyDescent="0.35">
      <c r="A733" t="s">
        <v>658</v>
      </c>
      <c r="B733" t="s">
        <v>670</v>
      </c>
      <c r="C733">
        <v>24706000000</v>
      </c>
    </row>
    <row r="734" spans="1:3" x14ac:dyDescent="0.35">
      <c r="A734" t="s">
        <v>658</v>
      </c>
      <c r="B734" t="s">
        <v>671</v>
      </c>
      <c r="C734">
        <v>24614000000</v>
      </c>
    </row>
    <row r="735" spans="1:3" x14ac:dyDescent="0.35">
      <c r="A735" t="s">
        <v>658</v>
      </c>
      <c r="B735" t="s">
        <v>672</v>
      </c>
      <c r="C735">
        <v>24615000000</v>
      </c>
    </row>
    <row r="736" spans="1:3" x14ac:dyDescent="0.35">
      <c r="A736" t="s">
        <v>658</v>
      </c>
      <c r="B736" t="s">
        <v>4254</v>
      </c>
      <c r="C736">
        <v>24600000000</v>
      </c>
    </row>
    <row r="737" spans="1:3" x14ac:dyDescent="0.35">
      <c r="A737" t="s">
        <v>658</v>
      </c>
      <c r="B737" t="s">
        <v>673</v>
      </c>
      <c r="C737">
        <v>24617000000</v>
      </c>
    </row>
    <row r="738" spans="1:3" x14ac:dyDescent="0.35">
      <c r="A738" t="s">
        <v>658</v>
      </c>
      <c r="B738" t="s">
        <v>674</v>
      </c>
      <c r="C738">
        <v>24619000000</v>
      </c>
    </row>
    <row r="739" spans="1:3" x14ac:dyDescent="0.35">
      <c r="A739" t="s">
        <v>658</v>
      </c>
      <c r="B739" t="s">
        <v>174</v>
      </c>
      <c r="C739">
        <v>24620000000</v>
      </c>
    </row>
    <row r="740" spans="1:3" x14ac:dyDescent="0.35">
      <c r="A740" t="s">
        <v>658</v>
      </c>
      <c r="B740" t="s">
        <v>675</v>
      </c>
      <c r="C740">
        <v>24621000000</v>
      </c>
    </row>
    <row r="741" spans="1:3" x14ac:dyDescent="0.35">
      <c r="A741" t="s">
        <v>658</v>
      </c>
      <c r="B741" t="s">
        <v>676</v>
      </c>
      <c r="C741">
        <v>24623000000</v>
      </c>
    </row>
    <row r="742" spans="1:3" x14ac:dyDescent="0.35">
      <c r="A742" t="s">
        <v>658</v>
      </c>
      <c r="B742" t="s">
        <v>677</v>
      </c>
      <c r="C742">
        <v>24625000000</v>
      </c>
    </row>
    <row r="743" spans="1:3" x14ac:dyDescent="0.35">
      <c r="A743" t="s">
        <v>658</v>
      </c>
      <c r="B743" t="s">
        <v>678</v>
      </c>
      <c r="C743">
        <v>24707000000</v>
      </c>
    </row>
    <row r="744" spans="1:3" x14ac:dyDescent="0.35">
      <c r="A744" t="s">
        <v>658</v>
      </c>
      <c r="B744" t="s">
        <v>679</v>
      </c>
      <c r="C744">
        <v>24629000000</v>
      </c>
    </row>
    <row r="745" spans="1:3" x14ac:dyDescent="0.35">
      <c r="A745" t="s">
        <v>658</v>
      </c>
      <c r="B745" t="s">
        <v>680</v>
      </c>
      <c r="C745">
        <v>24631000000</v>
      </c>
    </row>
    <row r="746" spans="1:3" x14ac:dyDescent="0.35">
      <c r="A746" t="s">
        <v>658</v>
      </c>
      <c r="B746" t="s">
        <v>681</v>
      </c>
      <c r="C746">
        <v>24633000000</v>
      </c>
    </row>
    <row r="747" spans="1:3" x14ac:dyDescent="0.35">
      <c r="A747" t="s">
        <v>658</v>
      </c>
      <c r="B747" t="s">
        <v>682</v>
      </c>
      <c r="C747">
        <v>24711000000</v>
      </c>
    </row>
    <row r="748" spans="1:3" x14ac:dyDescent="0.35">
      <c r="A748" t="s">
        <v>658</v>
      </c>
      <c r="B748" t="s">
        <v>683</v>
      </c>
      <c r="C748">
        <v>24635000000</v>
      </c>
    </row>
    <row r="749" spans="1:3" x14ac:dyDescent="0.35">
      <c r="A749" t="s">
        <v>658</v>
      </c>
      <c r="B749" t="s">
        <v>684</v>
      </c>
      <c r="C749">
        <v>24637000000</v>
      </c>
    </row>
    <row r="750" spans="1:3" x14ac:dyDescent="0.35">
      <c r="A750" t="s">
        <v>685</v>
      </c>
      <c r="B750" t="s">
        <v>686</v>
      </c>
      <c r="C750">
        <v>25605000000</v>
      </c>
    </row>
    <row r="751" spans="1:3" x14ac:dyDescent="0.35">
      <c r="A751" t="s">
        <v>685</v>
      </c>
      <c r="B751" t="s">
        <v>687</v>
      </c>
      <c r="C751">
        <v>25703000000</v>
      </c>
    </row>
    <row r="752" spans="1:3" x14ac:dyDescent="0.35">
      <c r="A752" t="s">
        <v>685</v>
      </c>
      <c r="B752" t="s">
        <v>688</v>
      </c>
      <c r="C752">
        <v>25601000000</v>
      </c>
    </row>
    <row r="753" spans="1:3" x14ac:dyDescent="0.35">
      <c r="A753" t="s">
        <v>685</v>
      </c>
      <c r="B753" t="s">
        <v>689</v>
      </c>
      <c r="C753">
        <v>25607000000</v>
      </c>
    </row>
    <row r="754" spans="1:3" x14ac:dyDescent="0.35">
      <c r="A754" t="s">
        <v>685</v>
      </c>
      <c r="B754" t="s">
        <v>690</v>
      </c>
      <c r="C754">
        <v>25602000000</v>
      </c>
    </row>
    <row r="755" spans="1:3" x14ac:dyDescent="0.35">
      <c r="A755" t="s">
        <v>685</v>
      </c>
      <c r="B755" t="s">
        <v>691</v>
      </c>
      <c r="C755">
        <v>25609000000</v>
      </c>
    </row>
    <row r="756" spans="1:3" x14ac:dyDescent="0.35">
      <c r="A756" t="s">
        <v>685</v>
      </c>
      <c r="B756" t="s">
        <v>692</v>
      </c>
      <c r="C756">
        <v>25604000000</v>
      </c>
    </row>
    <row r="757" spans="1:3" x14ac:dyDescent="0.35">
      <c r="A757" t="s">
        <v>685</v>
      </c>
      <c r="B757" t="s">
        <v>693</v>
      </c>
      <c r="C757">
        <v>25714000000</v>
      </c>
    </row>
    <row r="758" spans="1:3" x14ac:dyDescent="0.35">
      <c r="A758" t="s">
        <v>685</v>
      </c>
      <c r="B758" t="s">
        <v>694</v>
      </c>
      <c r="C758">
        <v>25701000000</v>
      </c>
    </row>
    <row r="759" spans="1:3" x14ac:dyDescent="0.35">
      <c r="A759" t="s">
        <v>685</v>
      </c>
      <c r="B759" t="s">
        <v>695</v>
      </c>
      <c r="C759">
        <v>25726000000</v>
      </c>
    </row>
    <row r="760" spans="1:3" x14ac:dyDescent="0.35">
      <c r="A760" t="s">
        <v>685</v>
      </c>
      <c r="B760" t="s">
        <v>696</v>
      </c>
      <c r="C760">
        <v>25746000000</v>
      </c>
    </row>
    <row r="761" spans="1:3" x14ac:dyDescent="0.35">
      <c r="A761" t="s">
        <v>685</v>
      </c>
      <c r="B761" t="s">
        <v>4255</v>
      </c>
      <c r="C761">
        <v>25700000000</v>
      </c>
    </row>
    <row r="762" spans="1:3" x14ac:dyDescent="0.35">
      <c r="A762" t="s">
        <v>685</v>
      </c>
      <c r="B762" t="s">
        <v>697</v>
      </c>
      <c r="C762">
        <v>25732000000</v>
      </c>
    </row>
    <row r="763" spans="1:3" x14ac:dyDescent="0.35">
      <c r="A763" t="s">
        <v>685</v>
      </c>
      <c r="B763" t="s">
        <v>698</v>
      </c>
      <c r="C763">
        <v>25736000000</v>
      </c>
    </row>
    <row r="764" spans="1:3" x14ac:dyDescent="0.35">
      <c r="A764" t="s">
        <v>685</v>
      </c>
      <c r="B764" t="s">
        <v>699</v>
      </c>
      <c r="C764">
        <v>25738000000</v>
      </c>
    </row>
    <row r="765" spans="1:3" x14ac:dyDescent="0.35">
      <c r="A765" t="s">
        <v>685</v>
      </c>
      <c r="B765" t="s">
        <v>700</v>
      </c>
      <c r="C765">
        <v>25745000000</v>
      </c>
    </row>
    <row r="766" spans="1:3" x14ac:dyDescent="0.35">
      <c r="A766" t="s">
        <v>685</v>
      </c>
      <c r="B766" t="s">
        <v>701</v>
      </c>
      <c r="C766">
        <v>25606000000</v>
      </c>
    </row>
    <row r="767" spans="1:3" x14ac:dyDescent="0.35">
      <c r="A767" t="s">
        <v>685</v>
      </c>
      <c r="B767" t="s">
        <v>702</v>
      </c>
      <c r="C767">
        <v>25608000000</v>
      </c>
    </row>
    <row r="768" spans="1:3" x14ac:dyDescent="0.35">
      <c r="A768" t="s">
        <v>685</v>
      </c>
      <c r="B768" t="s">
        <v>703</v>
      </c>
      <c r="C768">
        <v>25610000000</v>
      </c>
    </row>
    <row r="769" spans="1:3" x14ac:dyDescent="0.35">
      <c r="A769" t="s">
        <v>685</v>
      </c>
      <c r="B769" t="s">
        <v>704</v>
      </c>
      <c r="C769">
        <v>25720000000</v>
      </c>
    </row>
    <row r="770" spans="1:3" x14ac:dyDescent="0.35">
      <c r="A770" t="s">
        <v>685</v>
      </c>
      <c r="B770" t="s">
        <v>705</v>
      </c>
      <c r="C770">
        <v>25612000000</v>
      </c>
    </row>
    <row r="771" spans="1:3" x14ac:dyDescent="0.35">
      <c r="A771" t="s">
        <v>685</v>
      </c>
      <c r="B771" t="s">
        <v>706</v>
      </c>
      <c r="C771">
        <v>25614000000</v>
      </c>
    </row>
    <row r="772" spans="1:3" x14ac:dyDescent="0.35">
      <c r="A772" t="s">
        <v>685</v>
      </c>
      <c r="B772" t="s">
        <v>707</v>
      </c>
      <c r="C772">
        <v>25616000000</v>
      </c>
    </row>
    <row r="773" spans="1:3" x14ac:dyDescent="0.35">
      <c r="A773" t="s">
        <v>685</v>
      </c>
      <c r="B773" t="s">
        <v>708</v>
      </c>
      <c r="C773">
        <v>25618000000</v>
      </c>
    </row>
    <row r="774" spans="1:3" x14ac:dyDescent="0.35">
      <c r="A774" t="s">
        <v>685</v>
      </c>
      <c r="B774" t="s">
        <v>709</v>
      </c>
      <c r="C774">
        <v>25620000000</v>
      </c>
    </row>
    <row r="775" spans="1:3" x14ac:dyDescent="0.35">
      <c r="A775" t="s">
        <v>685</v>
      </c>
      <c r="B775" t="s">
        <v>710</v>
      </c>
      <c r="C775">
        <v>25622000000</v>
      </c>
    </row>
    <row r="776" spans="1:3" x14ac:dyDescent="0.35">
      <c r="A776" t="s">
        <v>685</v>
      </c>
      <c r="B776" t="s">
        <v>711</v>
      </c>
      <c r="C776">
        <v>25624000000</v>
      </c>
    </row>
    <row r="777" spans="1:3" x14ac:dyDescent="0.35">
      <c r="A777" t="s">
        <v>685</v>
      </c>
      <c r="B777" t="s">
        <v>4256</v>
      </c>
      <c r="C777">
        <v>25600000000</v>
      </c>
    </row>
    <row r="778" spans="1:3" x14ac:dyDescent="0.35">
      <c r="A778" t="s">
        <v>685</v>
      </c>
      <c r="B778" t="s">
        <v>712</v>
      </c>
      <c r="C778">
        <v>25626000000</v>
      </c>
    </row>
    <row r="779" spans="1:3" x14ac:dyDescent="0.35">
      <c r="A779" t="s">
        <v>685</v>
      </c>
      <c r="B779" t="s">
        <v>713</v>
      </c>
      <c r="C779">
        <v>25628000000</v>
      </c>
    </row>
    <row r="780" spans="1:3" x14ac:dyDescent="0.35">
      <c r="A780" t="s">
        <v>685</v>
      </c>
      <c r="B780" t="s">
        <v>714</v>
      </c>
      <c r="C780">
        <v>25629000000</v>
      </c>
    </row>
    <row r="781" spans="1:3" x14ac:dyDescent="0.35">
      <c r="A781" t="s">
        <v>685</v>
      </c>
      <c r="B781" t="s">
        <v>715</v>
      </c>
      <c r="C781">
        <v>25630000000</v>
      </c>
    </row>
    <row r="782" spans="1:3" x14ac:dyDescent="0.35">
      <c r="A782" t="s">
        <v>685</v>
      </c>
      <c r="B782" t="s">
        <v>716</v>
      </c>
      <c r="C782">
        <v>25631000000</v>
      </c>
    </row>
    <row r="783" spans="1:3" x14ac:dyDescent="0.35">
      <c r="A783" t="s">
        <v>685</v>
      </c>
      <c r="B783" t="s">
        <v>717</v>
      </c>
      <c r="C783">
        <v>25634000000</v>
      </c>
    </row>
    <row r="784" spans="1:3" x14ac:dyDescent="0.35">
      <c r="A784" t="s">
        <v>685</v>
      </c>
      <c r="B784" t="s">
        <v>718</v>
      </c>
      <c r="C784">
        <v>25636000000</v>
      </c>
    </row>
    <row r="785" spans="1:3" x14ac:dyDescent="0.35">
      <c r="A785" t="s">
        <v>685</v>
      </c>
      <c r="B785" t="s">
        <v>719</v>
      </c>
      <c r="C785">
        <v>25638000000</v>
      </c>
    </row>
    <row r="786" spans="1:3" x14ac:dyDescent="0.35">
      <c r="A786" t="s">
        <v>685</v>
      </c>
      <c r="B786" t="s">
        <v>720</v>
      </c>
      <c r="C786">
        <v>25640000000</v>
      </c>
    </row>
    <row r="787" spans="1:3" x14ac:dyDescent="0.35">
      <c r="A787" t="s">
        <v>685</v>
      </c>
      <c r="B787" t="s">
        <v>721</v>
      </c>
      <c r="C787">
        <v>25642000000</v>
      </c>
    </row>
    <row r="788" spans="1:3" x14ac:dyDescent="0.35">
      <c r="A788" t="s">
        <v>685</v>
      </c>
      <c r="B788" t="s">
        <v>722</v>
      </c>
      <c r="C788">
        <v>25644000000</v>
      </c>
    </row>
    <row r="789" spans="1:3" x14ac:dyDescent="0.35">
      <c r="A789" t="s">
        <v>685</v>
      </c>
      <c r="B789" t="s">
        <v>723</v>
      </c>
      <c r="C789">
        <v>25646000000</v>
      </c>
    </row>
    <row r="790" spans="1:3" x14ac:dyDescent="0.35">
      <c r="A790" t="s">
        <v>685</v>
      </c>
      <c r="B790" t="s">
        <v>724</v>
      </c>
      <c r="C790">
        <v>25648000000</v>
      </c>
    </row>
    <row r="791" spans="1:3" x14ac:dyDescent="0.35">
      <c r="A791" t="s">
        <v>685</v>
      </c>
      <c r="B791" t="s">
        <v>725</v>
      </c>
      <c r="C791">
        <v>25650000000</v>
      </c>
    </row>
    <row r="792" spans="1:3" x14ac:dyDescent="0.35">
      <c r="A792" t="s">
        <v>685</v>
      </c>
      <c r="B792" t="s">
        <v>726</v>
      </c>
      <c r="C792">
        <v>25655000000</v>
      </c>
    </row>
    <row r="793" spans="1:3" x14ac:dyDescent="0.35">
      <c r="A793" t="s">
        <v>685</v>
      </c>
      <c r="B793" t="s">
        <v>727</v>
      </c>
      <c r="C793">
        <v>25657000000</v>
      </c>
    </row>
    <row r="794" spans="1:3" x14ac:dyDescent="0.35">
      <c r="A794" t="s">
        <v>728</v>
      </c>
      <c r="B794" t="s">
        <v>729</v>
      </c>
      <c r="C794">
        <v>83703000000</v>
      </c>
    </row>
    <row r="795" spans="1:3" x14ac:dyDescent="0.35">
      <c r="A795" t="s">
        <v>728</v>
      </c>
      <c r="B795" t="s">
        <v>730</v>
      </c>
      <c r="C795">
        <v>83610000000</v>
      </c>
    </row>
    <row r="796" spans="1:3" x14ac:dyDescent="0.35">
      <c r="A796" t="s">
        <v>728</v>
      </c>
      <c r="B796" t="s">
        <v>4257</v>
      </c>
      <c r="C796">
        <v>83700000000</v>
      </c>
    </row>
    <row r="797" spans="1:3" x14ac:dyDescent="0.35">
      <c r="A797" t="s">
        <v>728</v>
      </c>
      <c r="B797" t="s">
        <v>731</v>
      </c>
      <c r="C797">
        <v>83615000000</v>
      </c>
    </row>
    <row r="798" spans="1:3" x14ac:dyDescent="0.35">
      <c r="A798" t="s">
        <v>728</v>
      </c>
      <c r="B798" t="s">
        <v>732</v>
      </c>
      <c r="C798">
        <v>83618000000</v>
      </c>
    </row>
    <row r="799" spans="1:3" x14ac:dyDescent="0.35">
      <c r="A799" t="s">
        <v>728</v>
      </c>
      <c r="B799" t="s">
        <v>733</v>
      </c>
      <c r="C799">
        <v>83620000000</v>
      </c>
    </row>
    <row r="800" spans="1:3" x14ac:dyDescent="0.35">
      <c r="A800" t="s">
        <v>728</v>
      </c>
      <c r="B800" t="s">
        <v>4258</v>
      </c>
      <c r="C800">
        <v>83600000000</v>
      </c>
    </row>
    <row r="801" spans="1:3" x14ac:dyDescent="0.35">
      <c r="A801" t="s">
        <v>728</v>
      </c>
      <c r="B801" t="s">
        <v>734</v>
      </c>
      <c r="C801">
        <v>83701000000</v>
      </c>
    </row>
    <row r="802" spans="1:3" x14ac:dyDescent="0.35">
      <c r="A802" t="s">
        <v>728</v>
      </c>
      <c r="B802" t="s">
        <v>735</v>
      </c>
      <c r="C802">
        <v>83625000000</v>
      </c>
    </row>
    <row r="803" spans="1:3" x14ac:dyDescent="0.35">
      <c r="A803" t="s">
        <v>728</v>
      </c>
      <c r="B803" t="s">
        <v>736</v>
      </c>
      <c r="C803">
        <v>83710000000</v>
      </c>
    </row>
    <row r="804" spans="1:3" x14ac:dyDescent="0.35">
      <c r="A804" t="s">
        <v>728</v>
      </c>
      <c r="B804" t="s">
        <v>737</v>
      </c>
      <c r="C804">
        <v>83635000000</v>
      </c>
    </row>
    <row r="805" spans="1:3" x14ac:dyDescent="0.35">
      <c r="A805" t="s">
        <v>728</v>
      </c>
      <c r="B805" t="s">
        <v>738</v>
      </c>
      <c r="C805">
        <v>83640000000</v>
      </c>
    </row>
    <row r="806" spans="1:3" x14ac:dyDescent="0.35">
      <c r="A806" t="s">
        <v>728</v>
      </c>
      <c r="B806" t="s">
        <v>739</v>
      </c>
      <c r="C806">
        <v>83645000000</v>
      </c>
    </row>
    <row r="807" spans="1:3" x14ac:dyDescent="0.35">
      <c r="A807" t="s">
        <v>728</v>
      </c>
      <c r="B807" t="s">
        <v>740</v>
      </c>
      <c r="C807">
        <v>83630000000</v>
      </c>
    </row>
    <row r="808" spans="1:3" x14ac:dyDescent="0.35">
      <c r="A808" t="s">
        <v>728</v>
      </c>
      <c r="B808" t="s">
        <v>741</v>
      </c>
      <c r="C808">
        <v>83648000000</v>
      </c>
    </row>
    <row r="809" spans="1:3" x14ac:dyDescent="0.35">
      <c r="A809" t="s">
        <v>742</v>
      </c>
      <c r="B809" t="s">
        <v>743</v>
      </c>
      <c r="C809">
        <v>27503000000</v>
      </c>
    </row>
    <row r="810" spans="1:3" x14ac:dyDescent="0.35">
      <c r="A810" t="s">
        <v>742</v>
      </c>
      <c r="B810" t="s">
        <v>744</v>
      </c>
      <c r="C810">
        <v>27705000000</v>
      </c>
    </row>
    <row r="811" spans="1:3" x14ac:dyDescent="0.35">
      <c r="A811" t="s">
        <v>742</v>
      </c>
      <c r="B811" t="s">
        <v>745</v>
      </c>
      <c r="C811">
        <v>27506000000</v>
      </c>
    </row>
    <row r="812" spans="1:3" x14ac:dyDescent="0.35">
      <c r="A812" t="s">
        <v>742</v>
      </c>
      <c r="B812" t="s">
        <v>746</v>
      </c>
      <c r="C812">
        <v>27701000000</v>
      </c>
    </row>
    <row r="813" spans="1:3" x14ac:dyDescent="0.35">
      <c r="A813" t="s">
        <v>742</v>
      </c>
      <c r="B813" t="s">
        <v>4259</v>
      </c>
      <c r="C813">
        <v>27700000000</v>
      </c>
    </row>
    <row r="814" spans="1:3" x14ac:dyDescent="0.35">
      <c r="A814" t="s">
        <v>742</v>
      </c>
      <c r="B814" t="s">
        <v>747</v>
      </c>
      <c r="C814">
        <v>27507000000</v>
      </c>
    </row>
    <row r="815" spans="1:3" x14ac:dyDescent="0.35">
      <c r="A815" t="s">
        <v>742</v>
      </c>
      <c r="B815" t="s">
        <v>748</v>
      </c>
      <c r="C815">
        <v>27709000000</v>
      </c>
    </row>
    <row r="816" spans="1:3" x14ac:dyDescent="0.35">
      <c r="A816" t="s">
        <v>742</v>
      </c>
      <c r="B816" t="s">
        <v>749</v>
      </c>
      <c r="C816">
        <v>27510000000</v>
      </c>
    </row>
    <row r="817" spans="1:3" x14ac:dyDescent="0.35">
      <c r="A817" t="s">
        <v>742</v>
      </c>
      <c r="B817" t="s">
        <v>750</v>
      </c>
      <c r="C817">
        <v>27513000000</v>
      </c>
    </row>
    <row r="818" spans="1:3" x14ac:dyDescent="0.35">
      <c r="A818" t="s">
        <v>742</v>
      </c>
      <c r="B818" t="s">
        <v>751</v>
      </c>
      <c r="C818">
        <v>27711000000</v>
      </c>
    </row>
    <row r="819" spans="1:3" x14ac:dyDescent="0.35">
      <c r="A819" t="s">
        <v>742</v>
      </c>
      <c r="B819" t="s">
        <v>752</v>
      </c>
      <c r="C819">
        <v>27712000000</v>
      </c>
    </row>
    <row r="820" spans="1:3" x14ac:dyDescent="0.35">
      <c r="A820" t="s">
        <v>742</v>
      </c>
      <c r="B820" t="s">
        <v>4260</v>
      </c>
      <c r="C820">
        <v>27500000000</v>
      </c>
    </row>
    <row r="821" spans="1:3" x14ac:dyDescent="0.35">
      <c r="A821" t="s">
        <v>742</v>
      </c>
      <c r="B821" t="s">
        <v>4261</v>
      </c>
      <c r="C821">
        <v>27600000000</v>
      </c>
    </row>
    <row r="822" spans="1:3" x14ac:dyDescent="0.35">
      <c r="A822" t="s">
        <v>742</v>
      </c>
      <c r="B822" t="s">
        <v>753</v>
      </c>
      <c r="C822">
        <v>27514000000</v>
      </c>
    </row>
    <row r="823" spans="1:3" x14ac:dyDescent="0.35">
      <c r="A823" t="s">
        <v>742</v>
      </c>
      <c r="B823" t="s">
        <v>754</v>
      </c>
      <c r="C823">
        <v>27515000000</v>
      </c>
    </row>
    <row r="824" spans="1:3" x14ac:dyDescent="0.35">
      <c r="A824" t="s">
        <v>742</v>
      </c>
      <c r="B824" t="s">
        <v>755</v>
      </c>
      <c r="C824">
        <v>27516000000</v>
      </c>
    </row>
    <row r="825" spans="1:3" x14ac:dyDescent="0.35">
      <c r="A825" t="s">
        <v>742</v>
      </c>
      <c r="B825" t="s">
        <v>756</v>
      </c>
      <c r="C825">
        <v>27717000000</v>
      </c>
    </row>
    <row r="826" spans="1:3" x14ac:dyDescent="0.35">
      <c r="A826" t="s">
        <v>742</v>
      </c>
      <c r="B826" t="s">
        <v>757</v>
      </c>
      <c r="C826">
        <v>27518000000</v>
      </c>
    </row>
    <row r="827" spans="1:3" x14ac:dyDescent="0.35">
      <c r="A827" t="s">
        <v>742</v>
      </c>
      <c r="B827" t="s">
        <v>758</v>
      </c>
      <c r="C827">
        <v>27519000000</v>
      </c>
    </row>
    <row r="828" spans="1:3" x14ac:dyDescent="0.35">
      <c r="A828" t="s">
        <v>742</v>
      </c>
      <c r="B828" t="s">
        <v>759</v>
      </c>
      <c r="C828">
        <v>27725000000</v>
      </c>
    </row>
    <row r="829" spans="1:3" x14ac:dyDescent="0.35">
      <c r="A829" t="s">
        <v>742</v>
      </c>
      <c r="B829" t="s">
        <v>760</v>
      </c>
      <c r="C829">
        <v>27734000000</v>
      </c>
    </row>
    <row r="830" spans="1:3" x14ac:dyDescent="0.35">
      <c r="A830" t="s">
        <v>742</v>
      </c>
      <c r="B830" t="s">
        <v>761</v>
      </c>
      <c r="C830">
        <v>27527000000</v>
      </c>
    </row>
    <row r="831" spans="1:3" x14ac:dyDescent="0.35">
      <c r="A831" t="s">
        <v>742</v>
      </c>
      <c r="B831" t="s">
        <v>762</v>
      </c>
      <c r="C831">
        <v>27730000000</v>
      </c>
    </row>
    <row r="832" spans="1:3" x14ac:dyDescent="0.35">
      <c r="A832" t="s">
        <v>742</v>
      </c>
      <c r="B832" t="s">
        <v>763</v>
      </c>
      <c r="C832">
        <v>27539000000</v>
      </c>
    </row>
    <row r="833" spans="1:3" x14ac:dyDescent="0.35">
      <c r="A833" t="s">
        <v>742</v>
      </c>
      <c r="B833" t="s">
        <v>764</v>
      </c>
      <c r="C833">
        <v>27740000000</v>
      </c>
    </row>
    <row r="834" spans="1:3" x14ac:dyDescent="0.35">
      <c r="A834" t="s">
        <v>765</v>
      </c>
      <c r="B834" t="s">
        <v>766</v>
      </c>
      <c r="C834">
        <v>29602000000</v>
      </c>
    </row>
    <row r="835" spans="1:3" x14ac:dyDescent="0.35">
      <c r="A835" t="s">
        <v>765</v>
      </c>
      <c r="B835" t="s">
        <v>767</v>
      </c>
      <c r="C835">
        <v>29604000000</v>
      </c>
    </row>
    <row r="836" spans="1:3" x14ac:dyDescent="0.35">
      <c r="A836" t="s">
        <v>765</v>
      </c>
      <c r="B836" t="s">
        <v>768</v>
      </c>
      <c r="C836">
        <v>29606000000</v>
      </c>
    </row>
    <row r="837" spans="1:3" x14ac:dyDescent="0.35">
      <c r="A837" t="s">
        <v>765</v>
      </c>
      <c r="B837" t="s">
        <v>769</v>
      </c>
      <c r="C837">
        <v>29701000000</v>
      </c>
    </row>
    <row r="838" spans="1:3" x14ac:dyDescent="0.35">
      <c r="A838" t="s">
        <v>765</v>
      </c>
      <c r="B838" t="s">
        <v>770</v>
      </c>
      <c r="C838">
        <v>29715000000</v>
      </c>
    </row>
    <row r="839" spans="1:3" x14ac:dyDescent="0.35">
      <c r="A839" t="s">
        <v>765</v>
      </c>
      <c r="B839" t="s">
        <v>4262</v>
      </c>
      <c r="C839">
        <v>29700000000</v>
      </c>
    </row>
    <row r="840" spans="1:3" x14ac:dyDescent="0.35">
      <c r="A840" t="s">
        <v>765</v>
      </c>
      <c r="B840" t="s">
        <v>771</v>
      </c>
      <c r="C840">
        <v>29608000000</v>
      </c>
    </row>
    <row r="841" spans="1:3" x14ac:dyDescent="0.35">
      <c r="A841" t="s">
        <v>765</v>
      </c>
      <c r="B841" t="s">
        <v>772</v>
      </c>
      <c r="C841">
        <v>29610000000</v>
      </c>
    </row>
    <row r="842" spans="1:3" x14ac:dyDescent="0.35">
      <c r="A842" t="s">
        <v>765</v>
      </c>
      <c r="B842" t="s">
        <v>773</v>
      </c>
      <c r="C842">
        <v>29612000000</v>
      </c>
    </row>
    <row r="843" spans="1:3" x14ac:dyDescent="0.35">
      <c r="A843" t="s">
        <v>765</v>
      </c>
      <c r="B843" t="s">
        <v>774</v>
      </c>
      <c r="C843">
        <v>29613000000</v>
      </c>
    </row>
    <row r="844" spans="1:3" x14ac:dyDescent="0.35">
      <c r="A844" t="s">
        <v>765</v>
      </c>
      <c r="B844" t="s">
        <v>775</v>
      </c>
      <c r="C844">
        <v>29615000000</v>
      </c>
    </row>
    <row r="845" spans="1:3" x14ac:dyDescent="0.35">
      <c r="A845" t="s">
        <v>765</v>
      </c>
      <c r="B845" t="s">
        <v>776</v>
      </c>
      <c r="C845">
        <v>29614000000</v>
      </c>
    </row>
    <row r="846" spans="1:3" x14ac:dyDescent="0.35">
      <c r="A846" t="s">
        <v>765</v>
      </c>
      <c r="B846" t="s">
        <v>777</v>
      </c>
      <c r="C846">
        <v>29616000000</v>
      </c>
    </row>
    <row r="847" spans="1:3" x14ac:dyDescent="0.35">
      <c r="A847" t="s">
        <v>765</v>
      </c>
      <c r="B847" t="s">
        <v>778</v>
      </c>
      <c r="C847">
        <v>29618000000</v>
      </c>
    </row>
    <row r="848" spans="1:3" x14ac:dyDescent="0.35">
      <c r="A848" t="s">
        <v>765</v>
      </c>
      <c r="B848" t="s">
        <v>779</v>
      </c>
      <c r="C848">
        <v>29620000000</v>
      </c>
    </row>
    <row r="849" spans="1:3" x14ac:dyDescent="0.35">
      <c r="A849" t="s">
        <v>765</v>
      </c>
      <c r="B849" t="s">
        <v>780</v>
      </c>
      <c r="C849">
        <v>29623000000</v>
      </c>
    </row>
    <row r="850" spans="1:3" x14ac:dyDescent="0.35">
      <c r="A850" t="s">
        <v>765</v>
      </c>
      <c r="B850" t="s">
        <v>781</v>
      </c>
      <c r="C850">
        <v>29625000000</v>
      </c>
    </row>
    <row r="851" spans="1:3" x14ac:dyDescent="0.35">
      <c r="A851" t="s">
        <v>765</v>
      </c>
      <c r="B851" t="s">
        <v>782</v>
      </c>
      <c r="C851">
        <v>29627000000</v>
      </c>
    </row>
    <row r="852" spans="1:3" x14ac:dyDescent="0.35">
      <c r="A852" t="s">
        <v>765</v>
      </c>
      <c r="B852" t="s">
        <v>783</v>
      </c>
      <c r="C852">
        <v>29629000000</v>
      </c>
    </row>
    <row r="853" spans="1:3" x14ac:dyDescent="0.35">
      <c r="A853" t="s">
        <v>765</v>
      </c>
      <c r="B853" t="s">
        <v>4263</v>
      </c>
      <c r="C853">
        <v>29600000000</v>
      </c>
    </row>
    <row r="854" spans="1:3" x14ac:dyDescent="0.35">
      <c r="A854" t="s">
        <v>765</v>
      </c>
      <c r="B854" t="s">
        <v>784</v>
      </c>
      <c r="C854">
        <v>29632000000</v>
      </c>
    </row>
    <row r="855" spans="1:3" x14ac:dyDescent="0.35">
      <c r="A855" t="s">
        <v>765</v>
      </c>
      <c r="B855" t="s">
        <v>785</v>
      </c>
      <c r="C855">
        <v>29634000000</v>
      </c>
    </row>
    <row r="856" spans="1:3" x14ac:dyDescent="0.35">
      <c r="A856" t="s">
        <v>765</v>
      </c>
      <c r="B856" t="s">
        <v>786</v>
      </c>
      <c r="C856">
        <v>29636000000</v>
      </c>
    </row>
    <row r="857" spans="1:3" x14ac:dyDescent="0.35">
      <c r="A857" t="s">
        <v>765</v>
      </c>
      <c r="B857" t="s">
        <v>787</v>
      </c>
      <c r="C857">
        <v>29638000000</v>
      </c>
    </row>
    <row r="858" spans="1:3" x14ac:dyDescent="0.35">
      <c r="A858" t="s">
        <v>765</v>
      </c>
      <c r="B858" t="s">
        <v>788</v>
      </c>
      <c r="C858">
        <v>29642000000</v>
      </c>
    </row>
    <row r="859" spans="1:3" x14ac:dyDescent="0.35">
      <c r="A859" t="s">
        <v>765</v>
      </c>
      <c r="B859" t="s">
        <v>789</v>
      </c>
      <c r="C859">
        <v>29644000000</v>
      </c>
    </row>
    <row r="860" spans="1:3" x14ac:dyDescent="0.35">
      <c r="A860" t="s">
        <v>765</v>
      </c>
      <c r="B860" t="s">
        <v>790</v>
      </c>
      <c r="C860">
        <v>29646000000</v>
      </c>
    </row>
    <row r="861" spans="1:3" x14ac:dyDescent="0.35">
      <c r="A861" t="s">
        <v>765</v>
      </c>
      <c r="B861" t="s">
        <v>791</v>
      </c>
      <c r="C861">
        <v>29650000000</v>
      </c>
    </row>
    <row r="862" spans="1:3" x14ac:dyDescent="0.35">
      <c r="A862" t="s">
        <v>792</v>
      </c>
      <c r="B862" t="s">
        <v>793</v>
      </c>
      <c r="C862">
        <v>30501000000</v>
      </c>
    </row>
    <row r="863" spans="1:3" x14ac:dyDescent="0.35">
      <c r="A863" t="s">
        <v>792</v>
      </c>
      <c r="B863" t="s">
        <v>794</v>
      </c>
      <c r="C863">
        <v>30604000000</v>
      </c>
    </row>
    <row r="864" spans="1:3" x14ac:dyDescent="0.35">
      <c r="A864" t="s">
        <v>792</v>
      </c>
      <c r="B864" t="s">
        <v>795</v>
      </c>
      <c r="C864">
        <v>30735000000</v>
      </c>
    </row>
    <row r="865" spans="1:3" x14ac:dyDescent="0.35">
      <c r="A865" t="s">
        <v>792</v>
      </c>
      <c r="B865" t="s">
        <v>4264</v>
      </c>
      <c r="C865">
        <v>30850000000</v>
      </c>
    </row>
    <row r="866" spans="1:3" x14ac:dyDescent="0.35">
      <c r="A866" t="s">
        <v>792</v>
      </c>
      <c r="B866" t="s">
        <v>4265</v>
      </c>
      <c r="C866">
        <v>30700000000</v>
      </c>
    </row>
    <row r="867" spans="1:3" x14ac:dyDescent="0.35">
      <c r="A867" t="s">
        <v>792</v>
      </c>
      <c r="B867" t="s">
        <v>796</v>
      </c>
      <c r="C867">
        <v>30607000000</v>
      </c>
    </row>
    <row r="868" spans="1:3" x14ac:dyDescent="0.35">
      <c r="A868" t="s">
        <v>792</v>
      </c>
      <c r="B868" t="s">
        <v>797</v>
      </c>
      <c r="C868">
        <v>30824000000</v>
      </c>
    </row>
    <row r="869" spans="1:3" x14ac:dyDescent="0.35">
      <c r="A869" t="s">
        <v>792</v>
      </c>
      <c r="B869" t="s">
        <v>798</v>
      </c>
      <c r="C869">
        <v>30610000000</v>
      </c>
    </row>
    <row r="870" spans="1:3" x14ac:dyDescent="0.35">
      <c r="A870" t="s">
        <v>792</v>
      </c>
      <c r="B870" t="s">
        <v>4266</v>
      </c>
      <c r="C870">
        <v>30500000000</v>
      </c>
    </row>
    <row r="871" spans="1:3" x14ac:dyDescent="0.35">
      <c r="A871" t="s">
        <v>792</v>
      </c>
      <c r="B871" t="s">
        <v>4267</v>
      </c>
      <c r="C871">
        <v>30800000000</v>
      </c>
    </row>
    <row r="872" spans="1:3" x14ac:dyDescent="0.35">
      <c r="A872" t="s">
        <v>792</v>
      </c>
      <c r="B872" t="s">
        <v>4268</v>
      </c>
      <c r="C872">
        <v>30810000000</v>
      </c>
    </row>
    <row r="873" spans="1:3" x14ac:dyDescent="0.35">
      <c r="A873" t="s">
        <v>792</v>
      </c>
      <c r="B873" t="s">
        <v>4269</v>
      </c>
      <c r="C873">
        <v>30600000000</v>
      </c>
    </row>
    <row r="874" spans="1:3" x14ac:dyDescent="0.35">
      <c r="A874" t="s">
        <v>792</v>
      </c>
      <c r="B874" t="s">
        <v>799</v>
      </c>
      <c r="C874">
        <v>30827000000</v>
      </c>
    </row>
    <row r="875" spans="1:3" x14ac:dyDescent="0.35">
      <c r="A875" t="s">
        <v>792</v>
      </c>
      <c r="B875" t="s">
        <v>800</v>
      </c>
      <c r="C875">
        <v>30829000000</v>
      </c>
    </row>
    <row r="876" spans="1:3" x14ac:dyDescent="0.35">
      <c r="A876" t="s">
        <v>792</v>
      </c>
      <c r="B876" t="s">
        <v>801</v>
      </c>
      <c r="C876">
        <v>30701000000</v>
      </c>
    </row>
    <row r="877" spans="1:3" x14ac:dyDescent="0.35">
      <c r="A877" t="s">
        <v>792</v>
      </c>
      <c r="B877" t="s">
        <v>802</v>
      </c>
      <c r="C877">
        <v>30851000000</v>
      </c>
    </row>
    <row r="878" spans="1:3" x14ac:dyDescent="0.35">
      <c r="A878" t="s">
        <v>792</v>
      </c>
      <c r="B878" t="s">
        <v>803</v>
      </c>
      <c r="C878">
        <v>30613000000</v>
      </c>
    </row>
    <row r="879" spans="1:3" x14ac:dyDescent="0.35">
      <c r="A879" t="s">
        <v>792</v>
      </c>
      <c r="B879" t="s">
        <v>804</v>
      </c>
      <c r="C879">
        <v>30832000000</v>
      </c>
    </row>
    <row r="880" spans="1:3" x14ac:dyDescent="0.35">
      <c r="A880" t="s">
        <v>792</v>
      </c>
      <c r="B880" t="s">
        <v>805</v>
      </c>
      <c r="C880">
        <v>30616000000</v>
      </c>
    </row>
    <row r="881" spans="1:3" x14ac:dyDescent="0.35">
      <c r="A881" t="s">
        <v>792</v>
      </c>
      <c r="B881" t="s">
        <v>806</v>
      </c>
      <c r="C881">
        <v>30619000000</v>
      </c>
    </row>
    <row r="882" spans="1:3" x14ac:dyDescent="0.35">
      <c r="A882" t="s">
        <v>807</v>
      </c>
      <c r="B882" t="s">
        <v>808</v>
      </c>
      <c r="C882">
        <v>91601000000</v>
      </c>
    </row>
    <row r="883" spans="1:3" x14ac:dyDescent="0.35">
      <c r="A883" t="s">
        <v>807</v>
      </c>
      <c r="B883" t="s">
        <v>809</v>
      </c>
      <c r="C883">
        <v>91603000000</v>
      </c>
    </row>
    <row r="884" spans="1:3" x14ac:dyDescent="0.35">
      <c r="A884" t="s">
        <v>807</v>
      </c>
      <c r="B884" t="s">
        <v>4270</v>
      </c>
      <c r="C884">
        <v>91700000000</v>
      </c>
    </row>
    <row r="885" spans="1:3" x14ac:dyDescent="0.35">
      <c r="A885" t="s">
        <v>807</v>
      </c>
      <c r="B885" t="s">
        <v>810</v>
      </c>
      <c r="C885">
        <v>91610000000</v>
      </c>
    </row>
    <row r="886" spans="1:3" x14ac:dyDescent="0.35">
      <c r="A886" t="s">
        <v>807</v>
      </c>
      <c r="B886" t="s">
        <v>811</v>
      </c>
      <c r="C886">
        <v>91705000000</v>
      </c>
    </row>
    <row r="887" spans="1:3" x14ac:dyDescent="0.35">
      <c r="A887" t="s">
        <v>807</v>
      </c>
      <c r="B887" t="s">
        <v>812</v>
      </c>
      <c r="C887">
        <v>91615000000</v>
      </c>
    </row>
    <row r="888" spans="1:3" x14ac:dyDescent="0.35">
      <c r="A888" t="s">
        <v>807</v>
      </c>
      <c r="B888" t="s">
        <v>813</v>
      </c>
      <c r="C888">
        <v>91620000000</v>
      </c>
    </row>
    <row r="889" spans="1:3" x14ac:dyDescent="0.35">
      <c r="A889" t="s">
        <v>807</v>
      </c>
      <c r="B889" t="s">
        <v>4271</v>
      </c>
      <c r="C889">
        <v>91600000000</v>
      </c>
    </row>
    <row r="890" spans="1:3" x14ac:dyDescent="0.35">
      <c r="A890" t="s">
        <v>807</v>
      </c>
      <c r="B890" t="s">
        <v>814</v>
      </c>
      <c r="C890">
        <v>91623000000</v>
      </c>
    </row>
    <row r="891" spans="1:3" x14ac:dyDescent="0.35">
      <c r="A891" t="s">
        <v>807</v>
      </c>
      <c r="B891" t="s">
        <v>815</v>
      </c>
      <c r="C891">
        <v>91625000000</v>
      </c>
    </row>
    <row r="892" spans="1:3" x14ac:dyDescent="0.35">
      <c r="A892" t="s">
        <v>807</v>
      </c>
      <c r="B892" t="s">
        <v>816</v>
      </c>
      <c r="C892">
        <v>91630000000</v>
      </c>
    </row>
    <row r="893" spans="1:3" x14ac:dyDescent="0.35">
      <c r="A893" t="s">
        <v>807</v>
      </c>
      <c r="B893" t="s">
        <v>817</v>
      </c>
      <c r="C893">
        <v>91635000000</v>
      </c>
    </row>
    <row r="894" spans="1:3" x14ac:dyDescent="0.35">
      <c r="A894" t="s">
        <v>807</v>
      </c>
      <c r="B894" t="s">
        <v>818</v>
      </c>
      <c r="C894">
        <v>91640000000</v>
      </c>
    </row>
    <row r="895" spans="1:3" x14ac:dyDescent="0.35">
      <c r="A895" t="s">
        <v>807</v>
      </c>
      <c r="B895" t="s">
        <v>819</v>
      </c>
      <c r="C895">
        <v>91701000000</v>
      </c>
    </row>
    <row r="896" spans="1:3" x14ac:dyDescent="0.35">
      <c r="A896" t="s">
        <v>820</v>
      </c>
      <c r="B896" t="s">
        <v>4272</v>
      </c>
      <c r="C896">
        <v>32704000000</v>
      </c>
    </row>
    <row r="897" spans="1:3" x14ac:dyDescent="0.35">
      <c r="A897" t="s">
        <v>820</v>
      </c>
      <c r="B897" t="s">
        <v>4273</v>
      </c>
      <c r="C897">
        <v>32707000000</v>
      </c>
    </row>
    <row r="898" spans="1:3" x14ac:dyDescent="0.35">
      <c r="A898" t="s">
        <v>820</v>
      </c>
      <c r="B898" t="s">
        <v>821</v>
      </c>
      <c r="C898">
        <v>32501000000</v>
      </c>
    </row>
    <row r="899" spans="1:3" x14ac:dyDescent="0.35">
      <c r="A899" t="s">
        <v>820</v>
      </c>
      <c r="B899" t="s">
        <v>1407</v>
      </c>
      <c r="C899">
        <v>32710000000</v>
      </c>
    </row>
    <row r="900" spans="1:3" x14ac:dyDescent="0.35">
      <c r="A900" t="s">
        <v>820</v>
      </c>
      <c r="B900" t="s">
        <v>4274</v>
      </c>
      <c r="C900">
        <v>32700000000</v>
      </c>
    </row>
    <row r="901" spans="1:3" x14ac:dyDescent="0.35">
      <c r="A901" t="s">
        <v>820</v>
      </c>
      <c r="B901" t="s">
        <v>822</v>
      </c>
      <c r="C901">
        <v>32502000000</v>
      </c>
    </row>
    <row r="902" spans="1:3" x14ac:dyDescent="0.35">
      <c r="A902" t="s">
        <v>820</v>
      </c>
      <c r="B902" t="s">
        <v>823</v>
      </c>
      <c r="C902">
        <v>32504000000</v>
      </c>
    </row>
    <row r="903" spans="1:3" x14ac:dyDescent="0.35">
      <c r="A903" t="s">
        <v>820</v>
      </c>
      <c r="B903" t="s">
        <v>4275</v>
      </c>
      <c r="C903">
        <v>32715000000</v>
      </c>
    </row>
    <row r="904" spans="1:3" x14ac:dyDescent="0.35">
      <c r="A904" t="s">
        <v>820</v>
      </c>
      <c r="B904" t="s">
        <v>4276</v>
      </c>
      <c r="C904">
        <v>32701000000</v>
      </c>
    </row>
    <row r="905" spans="1:3" x14ac:dyDescent="0.35">
      <c r="A905" t="s">
        <v>820</v>
      </c>
      <c r="B905" t="s">
        <v>824</v>
      </c>
      <c r="C905">
        <v>32507000000</v>
      </c>
    </row>
    <row r="906" spans="1:3" x14ac:dyDescent="0.35">
      <c r="A906" t="s">
        <v>820</v>
      </c>
      <c r="B906" t="s">
        <v>4277</v>
      </c>
      <c r="C906">
        <v>32716000000</v>
      </c>
    </row>
    <row r="907" spans="1:3" x14ac:dyDescent="0.35">
      <c r="A907" t="s">
        <v>820</v>
      </c>
      <c r="B907" t="s">
        <v>825</v>
      </c>
      <c r="C907">
        <v>32510000000</v>
      </c>
    </row>
    <row r="908" spans="1:3" x14ac:dyDescent="0.35">
      <c r="A908" t="s">
        <v>820</v>
      </c>
      <c r="B908" t="s">
        <v>4278</v>
      </c>
      <c r="C908">
        <v>32719000000</v>
      </c>
    </row>
    <row r="909" spans="1:3" x14ac:dyDescent="0.35">
      <c r="A909" t="s">
        <v>820</v>
      </c>
      <c r="B909" t="s">
        <v>826</v>
      </c>
      <c r="C909">
        <v>32513000000</v>
      </c>
    </row>
    <row r="910" spans="1:3" x14ac:dyDescent="0.35">
      <c r="A910" t="s">
        <v>820</v>
      </c>
      <c r="B910" t="s">
        <v>827</v>
      </c>
      <c r="C910">
        <v>32516000000</v>
      </c>
    </row>
    <row r="911" spans="1:3" x14ac:dyDescent="0.35">
      <c r="A911" t="s">
        <v>820</v>
      </c>
      <c r="B911" t="s">
        <v>4279</v>
      </c>
      <c r="C911">
        <v>32725000000</v>
      </c>
    </row>
    <row r="912" spans="1:3" x14ac:dyDescent="0.35">
      <c r="A912" t="s">
        <v>820</v>
      </c>
      <c r="B912" t="s">
        <v>4280</v>
      </c>
      <c r="C912">
        <v>32500000000</v>
      </c>
    </row>
    <row r="913" spans="1:3" x14ac:dyDescent="0.35">
      <c r="A913" t="s">
        <v>820</v>
      </c>
      <c r="B913" t="s">
        <v>4281</v>
      </c>
      <c r="C913">
        <v>32600000000</v>
      </c>
    </row>
    <row r="914" spans="1:3" x14ac:dyDescent="0.35">
      <c r="A914" t="s">
        <v>820</v>
      </c>
      <c r="B914" t="s">
        <v>4282</v>
      </c>
      <c r="C914">
        <v>32728000000</v>
      </c>
    </row>
    <row r="915" spans="1:3" x14ac:dyDescent="0.35">
      <c r="A915" t="s">
        <v>820</v>
      </c>
      <c r="B915" t="s">
        <v>4283</v>
      </c>
      <c r="C915">
        <v>32731000000</v>
      </c>
    </row>
    <row r="916" spans="1:3" x14ac:dyDescent="0.35">
      <c r="A916" t="s">
        <v>820</v>
      </c>
      <c r="B916" t="s">
        <v>828</v>
      </c>
      <c r="C916">
        <v>32519000000</v>
      </c>
    </row>
    <row r="917" spans="1:3" x14ac:dyDescent="0.35">
      <c r="A917" t="s">
        <v>820</v>
      </c>
      <c r="B917" t="s">
        <v>4284</v>
      </c>
      <c r="C917">
        <v>32734000000</v>
      </c>
    </row>
    <row r="918" spans="1:3" x14ac:dyDescent="0.35">
      <c r="A918" t="s">
        <v>820</v>
      </c>
      <c r="B918" t="s">
        <v>4285</v>
      </c>
      <c r="C918">
        <v>32732000000</v>
      </c>
    </row>
    <row r="919" spans="1:3" x14ac:dyDescent="0.35">
      <c r="A919" t="s">
        <v>820</v>
      </c>
      <c r="B919" t="s">
        <v>4286</v>
      </c>
      <c r="C919">
        <v>32737000000</v>
      </c>
    </row>
    <row r="920" spans="1:3" x14ac:dyDescent="0.35">
      <c r="A920" t="s">
        <v>820</v>
      </c>
      <c r="B920" t="s">
        <v>829</v>
      </c>
      <c r="C920">
        <v>32522000000</v>
      </c>
    </row>
    <row r="921" spans="1:3" x14ac:dyDescent="0.35">
      <c r="A921" t="s">
        <v>820</v>
      </c>
      <c r="B921" t="s">
        <v>830</v>
      </c>
      <c r="C921">
        <v>32525000000</v>
      </c>
    </row>
    <row r="922" spans="1:3" x14ac:dyDescent="0.35">
      <c r="A922" t="s">
        <v>820</v>
      </c>
      <c r="B922" t="s">
        <v>4287</v>
      </c>
      <c r="C922">
        <v>32740000000</v>
      </c>
    </row>
    <row r="923" spans="1:3" x14ac:dyDescent="0.35">
      <c r="A923" t="s">
        <v>820</v>
      </c>
      <c r="B923" t="s">
        <v>831</v>
      </c>
      <c r="C923">
        <v>32627000000</v>
      </c>
    </row>
    <row r="924" spans="1:3" x14ac:dyDescent="0.35">
      <c r="A924" t="s">
        <v>820</v>
      </c>
      <c r="B924" t="s">
        <v>832</v>
      </c>
      <c r="C924">
        <v>32528000000</v>
      </c>
    </row>
    <row r="925" spans="1:3" x14ac:dyDescent="0.35">
      <c r="A925" t="s">
        <v>820</v>
      </c>
      <c r="B925" t="s">
        <v>833</v>
      </c>
      <c r="C925">
        <v>32531000000</v>
      </c>
    </row>
    <row r="926" spans="1:3" x14ac:dyDescent="0.35">
      <c r="A926" t="s">
        <v>820</v>
      </c>
      <c r="B926" t="s">
        <v>834</v>
      </c>
      <c r="C926">
        <v>32534000000</v>
      </c>
    </row>
    <row r="927" spans="1:3" x14ac:dyDescent="0.35">
      <c r="A927" t="s">
        <v>820</v>
      </c>
      <c r="B927" t="s">
        <v>835</v>
      </c>
      <c r="C927">
        <v>32537000000</v>
      </c>
    </row>
    <row r="928" spans="1:3" x14ac:dyDescent="0.35">
      <c r="A928" t="s">
        <v>820</v>
      </c>
      <c r="B928" t="s">
        <v>4288</v>
      </c>
      <c r="C928">
        <v>32749000000</v>
      </c>
    </row>
    <row r="929" spans="1:3" x14ac:dyDescent="0.35">
      <c r="A929" t="s">
        <v>820</v>
      </c>
      <c r="B929" t="s">
        <v>836</v>
      </c>
      <c r="C929">
        <v>32540000000</v>
      </c>
    </row>
    <row r="930" spans="1:3" x14ac:dyDescent="0.35">
      <c r="A930" t="s">
        <v>820</v>
      </c>
      <c r="B930" t="s">
        <v>837</v>
      </c>
      <c r="C930">
        <v>32543000000</v>
      </c>
    </row>
    <row r="931" spans="1:3" x14ac:dyDescent="0.35">
      <c r="A931" t="s">
        <v>820</v>
      </c>
      <c r="B931" t="s">
        <v>838</v>
      </c>
      <c r="C931">
        <v>32546000000</v>
      </c>
    </row>
    <row r="932" spans="1:3" x14ac:dyDescent="0.35">
      <c r="A932" t="s">
        <v>839</v>
      </c>
      <c r="B932" t="s">
        <v>4289</v>
      </c>
      <c r="C932">
        <v>33502000000</v>
      </c>
    </row>
    <row r="933" spans="1:3" x14ac:dyDescent="0.35">
      <c r="A933" t="s">
        <v>839</v>
      </c>
      <c r="B933" t="s">
        <v>4290</v>
      </c>
      <c r="C933">
        <v>33503000000</v>
      </c>
    </row>
    <row r="934" spans="1:3" x14ac:dyDescent="0.35">
      <c r="A934" t="s">
        <v>839</v>
      </c>
      <c r="B934" t="s">
        <v>840</v>
      </c>
      <c r="C934">
        <v>33605000000</v>
      </c>
    </row>
    <row r="935" spans="1:3" x14ac:dyDescent="0.35">
      <c r="A935" t="s">
        <v>839</v>
      </c>
      <c r="B935" t="s">
        <v>1108</v>
      </c>
      <c r="C935">
        <v>33506000000</v>
      </c>
    </row>
    <row r="936" spans="1:3" x14ac:dyDescent="0.35">
      <c r="A936" t="s">
        <v>839</v>
      </c>
      <c r="B936" t="s">
        <v>4291</v>
      </c>
      <c r="C936">
        <v>33507000000</v>
      </c>
    </row>
    <row r="937" spans="1:3" x14ac:dyDescent="0.35">
      <c r="A937" t="s">
        <v>839</v>
      </c>
      <c r="B937" t="s">
        <v>842</v>
      </c>
      <c r="C937">
        <v>33608000000</v>
      </c>
    </row>
    <row r="938" spans="1:3" x14ac:dyDescent="0.35">
      <c r="A938" t="s">
        <v>839</v>
      </c>
      <c r="B938" t="s">
        <v>843</v>
      </c>
      <c r="C938">
        <v>33610000000</v>
      </c>
    </row>
    <row r="939" spans="1:3" x14ac:dyDescent="0.35">
      <c r="A939" t="s">
        <v>839</v>
      </c>
      <c r="B939" t="s">
        <v>844</v>
      </c>
      <c r="C939">
        <v>33704000000</v>
      </c>
    </row>
    <row r="940" spans="1:3" x14ac:dyDescent="0.35">
      <c r="A940" t="s">
        <v>839</v>
      </c>
      <c r="B940" t="s">
        <v>845</v>
      </c>
      <c r="C940">
        <v>33701000000</v>
      </c>
    </row>
    <row r="941" spans="1:3" x14ac:dyDescent="0.35">
      <c r="A941" t="s">
        <v>839</v>
      </c>
      <c r="B941" t="s">
        <v>846</v>
      </c>
      <c r="C941">
        <v>33707000000</v>
      </c>
    </row>
    <row r="942" spans="1:3" x14ac:dyDescent="0.35">
      <c r="A942" t="s">
        <v>839</v>
      </c>
      <c r="B942" t="s">
        <v>847</v>
      </c>
      <c r="C942">
        <v>33710000000</v>
      </c>
    </row>
    <row r="943" spans="1:3" x14ac:dyDescent="0.35">
      <c r="A943" t="s">
        <v>839</v>
      </c>
      <c r="B943" t="s">
        <v>4292</v>
      </c>
      <c r="C943">
        <v>33700000000</v>
      </c>
    </row>
    <row r="944" spans="1:3" x14ac:dyDescent="0.35">
      <c r="A944" t="s">
        <v>839</v>
      </c>
      <c r="B944" t="s">
        <v>848</v>
      </c>
      <c r="C944">
        <v>33713000000</v>
      </c>
    </row>
    <row r="945" spans="1:3" x14ac:dyDescent="0.35">
      <c r="A945" t="s">
        <v>839</v>
      </c>
      <c r="B945" t="s">
        <v>849</v>
      </c>
      <c r="C945">
        <v>33612000000</v>
      </c>
    </row>
    <row r="946" spans="1:3" x14ac:dyDescent="0.35">
      <c r="A946" t="s">
        <v>839</v>
      </c>
      <c r="B946" t="s">
        <v>850</v>
      </c>
      <c r="C946">
        <v>33787000000</v>
      </c>
    </row>
    <row r="947" spans="1:3" x14ac:dyDescent="0.35">
      <c r="A947" t="s">
        <v>839</v>
      </c>
      <c r="B947" t="s">
        <v>851</v>
      </c>
      <c r="C947">
        <v>33614000000</v>
      </c>
    </row>
    <row r="948" spans="1:3" x14ac:dyDescent="0.35">
      <c r="A948" t="s">
        <v>839</v>
      </c>
      <c r="B948" t="s">
        <v>4293</v>
      </c>
      <c r="C948">
        <v>33516000000</v>
      </c>
    </row>
    <row r="949" spans="1:3" x14ac:dyDescent="0.35">
      <c r="A949" t="s">
        <v>839</v>
      </c>
      <c r="B949" t="s">
        <v>852</v>
      </c>
      <c r="C949">
        <v>33617000000</v>
      </c>
    </row>
    <row r="950" spans="1:3" x14ac:dyDescent="0.35">
      <c r="A950" t="s">
        <v>839</v>
      </c>
      <c r="B950" t="s">
        <v>853</v>
      </c>
      <c r="C950">
        <v>33618000000</v>
      </c>
    </row>
    <row r="951" spans="1:3" x14ac:dyDescent="0.35">
      <c r="A951" t="s">
        <v>839</v>
      </c>
      <c r="B951" t="s">
        <v>854</v>
      </c>
      <c r="C951">
        <v>33619000000</v>
      </c>
    </row>
    <row r="952" spans="1:3" x14ac:dyDescent="0.35">
      <c r="A952" t="s">
        <v>839</v>
      </c>
      <c r="B952" t="s">
        <v>855</v>
      </c>
      <c r="C952">
        <v>33620000000</v>
      </c>
    </row>
    <row r="953" spans="1:3" x14ac:dyDescent="0.35">
      <c r="A953" t="s">
        <v>839</v>
      </c>
      <c r="B953" t="s">
        <v>4294</v>
      </c>
      <c r="C953">
        <v>33521000000</v>
      </c>
    </row>
    <row r="954" spans="1:3" x14ac:dyDescent="0.35">
      <c r="A954" t="s">
        <v>839</v>
      </c>
      <c r="B954" t="s">
        <v>4295</v>
      </c>
      <c r="C954">
        <v>33522000000</v>
      </c>
    </row>
    <row r="955" spans="1:3" x14ac:dyDescent="0.35">
      <c r="A955" t="s">
        <v>839</v>
      </c>
      <c r="B955" t="s">
        <v>856</v>
      </c>
      <c r="C955">
        <v>33623000000</v>
      </c>
    </row>
    <row r="956" spans="1:3" x14ac:dyDescent="0.35">
      <c r="A956" t="s">
        <v>839</v>
      </c>
      <c r="B956" t="s">
        <v>4296</v>
      </c>
      <c r="C956">
        <v>33500000000</v>
      </c>
    </row>
    <row r="957" spans="1:3" x14ac:dyDescent="0.35">
      <c r="A957" t="s">
        <v>839</v>
      </c>
      <c r="B957" t="s">
        <v>4297</v>
      </c>
      <c r="C957">
        <v>33600000000</v>
      </c>
    </row>
    <row r="958" spans="1:3" x14ac:dyDescent="0.35">
      <c r="A958" t="s">
        <v>839</v>
      </c>
      <c r="B958" t="s">
        <v>4298</v>
      </c>
      <c r="C958">
        <v>33524000000</v>
      </c>
    </row>
    <row r="959" spans="1:3" x14ac:dyDescent="0.35">
      <c r="A959" t="s">
        <v>839</v>
      </c>
      <c r="B959" t="s">
        <v>857</v>
      </c>
      <c r="C959">
        <v>33625000000</v>
      </c>
    </row>
    <row r="960" spans="1:3" x14ac:dyDescent="0.35">
      <c r="A960" t="s">
        <v>839</v>
      </c>
      <c r="B960" t="s">
        <v>4299</v>
      </c>
      <c r="C960">
        <v>33526000000</v>
      </c>
    </row>
    <row r="961" spans="1:3" x14ac:dyDescent="0.35">
      <c r="A961" t="s">
        <v>839</v>
      </c>
      <c r="B961" t="s">
        <v>858</v>
      </c>
      <c r="C961">
        <v>33627000000</v>
      </c>
    </row>
    <row r="962" spans="1:3" x14ac:dyDescent="0.35">
      <c r="A962" t="s">
        <v>839</v>
      </c>
      <c r="B962" t="s">
        <v>859</v>
      </c>
      <c r="C962">
        <v>33628000000</v>
      </c>
    </row>
    <row r="963" spans="1:3" x14ac:dyDescent="0.35">
      <c r="A963" t="s">
        <v>839</v>
      </c>
      <c r="B963" t="s">
        <v>4300</v>
      </c>
      <c r="C963">
        <v>33529000000</v>
      </c>
    </row>
    <row r="964" spans="1:3" x14ac:dyDescent="0.35">
      <c r="A964" t="s">
        <v>839</v>
      </c>
      <c r="B964" t="s">
        <v>860</v>
      </c>
      <c r="C964">
        <v>33630000000</v>
      </c>
    </row>
    <row r="965" spans="1:3" x14ac:dyDescent="0.35">
      <c r="A965" t="s">
        <v>839</v>
      </c>
      <c r="B965" t="s">
        <v>861</v>
      </c>
      <c r="C965">
        <v>33645000000</v>
      </c>
    </row>
    <row r="966" spans="1:3" x14ac:dyDescent="0.35">
      <c r="A966" t="s">
        <v>839</v>
      </c>
      <c r="B966" t="s">
        <v>4301</v>
      </c>
      <c r="C966">
        <v>33531000000</v>
      </c>
    </row>
    <row r="967" spans="1:3" x14ac:dyDescent="0.35">
      <c r="A967" t="s">
        <v>839</v>
      </c>
      <c r="B967" t="s">
        <v>862</v>
      </c>
      <c r="C967">
        <v>33632000000</v>
      </c>
    </row>
    <row r="968" spans="1:3" x14ac:dyDescent="0.35">
      <c r="A968" t="s">
        <v>839</v>
      </c>
      <c r="B968" t="s">
        <v>4302</v>
      </c>
      <c r="C968">
        <v>33533000000</v>
      </c>
    </row>
    <row r="969" spans="1:3" x14ac:dyDescent="0.35">
      <c r="A969" t="s">
        <v>839</v>
      </c>
      <c r="B969" t="s">
        <v>4303</v>
      </c>
      <c r="C969">
        <v>33534000000</v>
      </c>
    </row>
    <row r="970" spans="1:3" x14ac:dyDescent="0.35">
      <c r="A970" t="s">
        <v>839</v>
      </c>
      <c r="B970" t="s">
        <v>863</v>
      </c>
      <c r="C970">
        <v>33635000000</v>
      </c>
    </row>
    <row r="971" spans="1:3" x14ac:dyDescent="0.35">
      <c r="A971" t="s">
        <v>839</v>
      </c>
      <c r="B971" t="s">
        <v>90</v>
      </c>
      <c r="C971">
        <v>33636000000</v>
      </c>
    </row>
    <row r="972" spans="1:3" x14ac:dyDescent="0.35">
      <c r="A972" t="s">
        <v>839</v>
      </c>
      <c r="B972" t="s">
        <v>864</v>
      </c>
      <c r="C972">
        <v>33637000000</v>
      </c>
    </row>
    <row r="973" spans="1:3" x14ac:dyDescent="0.35">
      <c r="A973" t="s">
        <v>839</v>
      </c>
      <c r="B973" t="s">
        <v>865</v>
      </c>
      <c r="C973">
        <v>33638000000</v>
      </c>
    </row>
    <row r="974" spans="1:3" x14ac:dyDescent="0.35">
      <c r="A974" t="s">
        <v>839</v>
      </c>
      <c r="B974" t="s">
        <v>4304</v>
      </c>
      <c r="C974">
        <v>33540000000</v>
      </c>
    </row>
    <row r="975" spans="1:3" x14ac:dyDescent="0.35">
      <c r="A975" t="s">
        <v>839</v>
      </c>
      <c r="B975" t="s">
        <v>866</v>
      </c>
      <c r="C975">
        <v>33641000000</v>
      </c>
    </row>
    <row r="976" spans="1:3" x14ac:dyDescent="0.35">
      <c r="A976" t="s">
        <v>839</v>
      </c>
      <c r="B976" t="s">
        <v>4305</v>
      </c>
      <c r="C976">
        <v>33543000000</v>
      </c>
    </row>
    <row r="977" spans="1:3" x14ac:dyDescent="0.35">
      <c r="A977" t="s">
        <v>839</v>
      </c>
      <c r="B977" t="s">
        <v>867</v>
      </c>
      <c r="C977">
        <v>33647000000</v>
      </c>
    </row>
    <row r="978" spans="1:3" x14ac:dyDescent="0.35">
      <c r="A978" t="s">
        <v>839</v>
      </c>
      <c r="B978" t="s">
        <v>868</v>
      </c>
      <c r="C978">
        <v>33649000000</v>
      </c>
    </row>
    <row r="979" spans="1:3" x14ac:dyDescent="0.35">
      <c r="A979" t="s">
        <v>839</v>
      </c>
      <c r="B979" t="s">
        <v>869</v>
      </c>
      <c r="C979">
        <v>33650000000</v>
      </c>
    </row>
    <row r="980" spans="1:3" x14ac:dyDescent="0.35">
      <c r="A980" t="s">
        <v>870</v>
      </c>
      <c r="B980" t="s">
        <v>871</v>
      </c>
      <c r="C980">
        <v>34602000000</v>
      </c>
    </row>
    <row r="981" spans="1:3" x14ac:dyDescent="0.35">
      <c r="A981" t="s">
        <v>870</v>
      </c>
      <c r="B981" t="s">
        <v>872</v>
      </c>
      <c r="C981">
        <v>34604000000</v>
      </c>
    </row>
    <row r="982" spans="1:3" x14ac:dyDescent="0.35">
      <c r="A982" t="s">
        <v>870</v>
      </c>
      <c r="B982" t="s">
        <v>873</v>
      </c>
      <c r="C982">
        <v>34606000000</v>
      </c>
    </row>
    <row r="983" spans="1:3" x14ac:dyDescent="0.35">
      <c r="A983" t="s">
        <v>870</v>
      </c>
      <c r="B983" t="s">
        <v>874</v>
      </c>
      <c r="C983">
        <v>34608000000</v>
      </c>
    </row>
    <row r="984" spans="1:3" x14ac:dyDescent="0.35">
      <c r="A984" t="s">
        <v>870</v>
      </c>
      <c r="B984" t="s">
        <v>875</v>
      </c>
      <c r="C984">
        <v>34705000000</v>
      </c>
    </row>
    <row r="985" spans="1:3" x14ac:dyDescent="0.35">
      <c r="A985" t="s">
        <v>870</v>
      </c>
      <c r="B985" t="s">
        <v>876</v>
      </c>
      <c r="C985">
        <v>34706000000</v>
      </c>
    </row>
    <row r="986" spans="1:3" x14ac:dyDescent="0.35">
      <c r="A986" t="s">
        <v>870</v>
      </c>
      <c r="B986" t="s">
        <v>877</v>
      </c>
      <c r="C986">
        <v>34708000000</v>
      </c>
    </row>
    <row r="987" spans="1:3" x14ac:dyDescent="0.35">
      <c r="A987" t="s">
        <v>870</v>
      </c>
      <c r="B987" t="s">
        <v>878</v>
      </c>
      <c r="C987">
        <v>34701000000</v>
      </c>
    </row>
    <row r="988" spans="1:3" x14ac:dyDescent="0.35">
      <c r="A988" t="s">
        <v>870</v>
      </c>
      <c r="B988" t="s">
        <v>879</v>
      </c>
      <c r="C988">
        <v>34714000000</v>
      </c>
    </row>
    <row r="989" spans="1:3" x14ac:dyDescent="0.35">
      <c r="A989" t="s">
        <v>870</v>
      </c>
      <c r="B989" t="s">
        <v>4306</v>
      </c>
      <c r="C989">
        <v>34700000000</v>
      </c>
    </row>
    <row r="990" spans="1:3" x14ac:dyDescent="0.35">
      <c r="A990" t="s">
        <v>870</v>
      </c>
      <c r="B990" t="s">
        <v>880</v>
      </c>
      <c r="C990">
        <v>34730000000</v>
      </c>
    </row>
    <row r="991" spans="1:3" x14ac:dyDescent="0.35">
      <c r="A991" t="s">
        <v>870</v>
      </c>
      <c r="B991" t="s">
        <v>881</v>
      </c>
      <c r="C991">
        <v>34610000000</v>
      </c>
    </row>
    <row r="992" spans="1:3" x14ac:dyDescent="0.35">
      <c r="A992" t="s">
        <v>870</v>
      </c>
      <c r="B992" t="s">
        <v>882</v>
      </c>
      <c r="C992">
        <v>34512000000</v>
      </c>
    </row>
    <row r="993" spans="1:3" x14ac:dyDescent="0.35">
      <c r="A993" t="s">
        <v>870</v>
      </c>
      <c r="B993" t="s">
        <v>883</v>
      </c>
      <c r="C993">
        <v>34614000000</v>
      </c>
    </row>
    <row r="994" spans="1:3" x14ac:dyDescent="0.35">
      <c r="A994" t="s">
        <v>870</v>
      </c>
      <c r="B994" t="s">
        <v>884</v>
      </c>
      <c r="C994">
        <v>34616000000</v>
      </c>
    </row>
    <row r="995" spans="1:3" x14ac:dyDescent="0.35">
      <c r="A995" t="s">
        <v>870</v>
      </c>
      <c r="B995" t="s">
        <v>885</v>
      </c>
      <c r="C995">
        <v>34618000000</v>
      </c>
    </row>
    <row r="996" spans="1:3" x14ac:dyDescent="0.35">
      <c r="A996" t="s">
        <v>870</v>
      </c>
      <c r="B996" t="s">
        <v>886</v>
      </c>
      <c r="C996">
        <v>34522000000</v>
      </c>
    </row>
    <row r="997" spans="1:3" x14ac:dyDescent="0.35">
      <c r="A997" t="s">
        <v>870</v>
      </c>
      <c r="B997" t="s">
        <v>4307</v>
      </c>
      <c r="C997">
        <v>34500000000</v>
      </c>
    </row>
    <row r="998" spans="1:3" x14ac:dyDescent="0.35">
      <c r="A998" t="s">
        <v>870</v>
      </c>
      <c r="B998" t="s">
        <v>4308</v>
      </c>
      <c r="C998">
        <v>34600000000</v>
      </c>
    </row>
    <row r="999" spans="1:3" x14ac:dyDescent="0.35">
      <c r="A999" t="s">
        <v>870</v>
      </c>
      <c r="B999" t="s">
        <v>887</v>
      </c>
      <c r="C999">
        <v>34626000000</v>
      </c>
    </row>
    <row r="1000" spans="1:3" x14ac:dyDescent="0.35">
      <c r="A1000" t="s">
        <v>870</v>
      </c>
      <c r="B1000" t="s">
        <v>888</v>
      </c>
      <c r="C1000">
        <v>34524000000</v>
      </c>
    </row>
    <row r="1001" spans="1:3" x14ac:dyDescent="0.35">
      <c r="A1001" t="s">
        <v>870</v>
      </c>
      <c r="B1001" t="s">
        <v>126</v>
      </c>
      <c r="C1001">
        <v>34628000000</v>
      </c>
    </row>
    <row r="1002" spans="1:3" x14ac:dyDescent="0.35">
      <c r="A1002" t="s">
        <v>870</v>
      </c>
      <c r="B1002" t="s">
        <v>889</v>
      </c>
      <c r="C1002">
        <v>34630000000</v>
      </c>
    </row>
    <row r="1003" spans="1:3" x14ac:dyDescent="0.35">
      <c r="A1003" t="s">
        <v>870</v>
      </c>
      <c r="B1003" t="s">
        <v>890</v>
      </c>
      <c r="C1003">
        <v>34632000000</v>
      </c>
    </row>
    <row r="1004" spans="1:3" x14ac:dyDescent="0.35">
      <c r="A1004" t="s">
        <v>870</v>
      </c>
      <c r="B1004" t="s">
        <v>891</v>
      </c>
      <c r="C1004">
        <v>34534000000</v>
      </c>
    </row>
    <row r="1005" spans="1:3" x14ac:dyDescent="0.35">
      <c r="A1005" t="s">
        <v>870</v>
      </c>
      <c r="B1005" t="s">
        <v>892</v>
      </c>
      <c r="C1005">
        <v>34536000000</v>
      </c>
    </row>
    <row r="1006" spans="1:3" x14ac:dyDescent="0.35">
      <c r="A1006" t="s">
        <v>870</v>
      </c>
      <c r="B1006" t="s">
        <v>893</v>
      </c>
      <c r="C1006">
        <v>34538000000</v>
      </c>
    </row>
    <row r="1007" spans="1:3" x14ac:dyDescent="0.35">
      <c r="A1007" t="s">
        <v>870</v>
      </c>
      <c r="B1007" t="s">
        <v>894</v>
      </c>
      <c r="C1007">
        <v>34640000000</v>
      </c>
    </row>
    <row r="1008" spans="1:3" x14ac:dyDescent="0.35">
      <c r="A1008" t="s">
        <v>870</v>
      </c>
      <c r="B1008" t="s">
        <v>895</v>
      </c>
      <c r="C1008">
        <v>34642000000</v>
      </c>
    </row>
    <row r="1009" spans="1:3" x14ac:dyDescent="0.35">
      <c r="A1009" t="s">
        <v>870</v>
      </c>
      <c r="B1009" t="s">
        <v>896</v>
      </c>
      <c r="C1009">
        <v>34644000000</v>
      </c>
    </row>
    <row r="1010" spans="1:3" x14ac:dyDescent="0.35">
      <c r="A1010" t="s">
        <v>870</v>
      </c>
      <c r="B1010" t="s">
        <v>897</v>
      </c>
      <c r="C1010">
        <v>34646000000</v>
      </c>
    </row>
    <row r="1011" spans="1:3" x14ac:dyDescent="0.35">
      <c r="A1011" t="s">
        <v>870</v>
      </c>
      <c r="B1011" t="s">
        <v>898</v>
      </c>
      <c r="C1011">
        <v>34648000000</v>
      </c>
    </row>
    <row r="1012" spans="1:3" x14ac:dyDescent="0.35">
      <c r="A1012" t="s">
        <v>899</v>
      </c>
      <c r="B1012" t="s">
        <v>900</v>
      </c>
      <c r="C1012">
        <v>3601000000</v>
      </c>
    </row>
    <row r="1013" spans="1:3" x14ac:dyDescent="0.35">
      <c r="A1013" t="s">
        <v>899</v>
      </c>
      <c r="B1013" t="s">
        <v>901</v>
      </c>
      <c r="C1013">
        <v>3605000000</v>
      </c>
    </row>
    <row r="1014" spans="1:3" x14ac:dyDescent="0.35">
      <c r="A1014" t="s">
        <v>899</v>
      </c>
      <c r="B1014" t="s">
        <v>902</v>
      </c>
      <c r="C1014">
        <v>3607000000</v>
      </c>
    </row>
    <row r="1015" spans="1:3" x14ac:dyDescent="0.35">
      <c r="A1015" t="s">
        <v>899</v>
      </c>
      <c r="B1015" t="s">
        <v>903</v>
      </c>
      <c r="C1015">
        <v>3608000000</v>
      </c>
    </row>
    <row r="1016" spans="1:3" x14ac:dyDescent="0.35">
      <c r="A1016" t="s">
        <v>899</v>
      </c>
      <c r="B1016" t="s">
        <v>904</v>
      </c>
      <c r="C1016">
        <v>3610000000</v>
      </c>
    </row>
    <row r="1017" spans="1:3" x14ac:dyDescent="0.35">
      <c r="A1017" t="s">
        <v>899</v>
      </c>
      <c r="B1017" t="s">
        <v>905</v>
      </c>
      <c r="C1017">
        <v>3612000000</v>
      </c>
    </row>
    <row r="1018" spans="1:3" x14ac:dyDescent="0.35">
      <c r="A1018" t="s">
        <v>899</v>
      </c>
      <c r="B1018" t="s">
        <v>906</v>
      </c>
      <c r="C1018">
        <v>3705000000</v>
      </c>
    </row>
    <row r="1019" spans="1:3" x14ac:dyDescent="0.35">
      <c r="A1019" t="s">
        <v>899</v>
      </c>
      <c r="B1019" t="s">
        <v>907</v>
      </c>
      <c r="C1019">
        <v>3709000000</v>
      </c>
    </row>
    <row r="1020" spans="1:3" x14ac:dyDescent="0.35">
      <c r="A1020" t="s">
        <v>899</v>
      </c>
      <c r="B1020" t="s">
        <v>908</v>
      </c>
      <c r="C1020">
        <v>3701000000</v>
      </c>
    </row>
    <row r="1021" spans="1:3" x14ac:dyDescent="0.35">
      <c r="A1021" t="s">
        <v>899</v>
      </c>
      <c r="B1021" t="s">
        <v>909</v>
      </c>
      <c r="C1021">
        <v>3703000000</v>
      </c>
    </row>
    <row r="1022" spans="1:3" x14ac:dyDescent="0.35">
      <c r="A1022" t="s">
        <v>899</v>
      </c>
      <c r="B1022" t="s">
        <v>910</v>
      </c>
      <c r="C1022">
        <v>3708000000</v>
      </c>
    </row>
    <row r="1023" spans="1:3" x14ac:dyDescent="0.35">
      <c r="A1023" t="s">
        <v>899</v>
      </c>
      <c r="B1023" t="s">
        <v>911</v>
      </c>
      <c r="C1023">
        <v>3726000000</v>
      </c>
    </row>
    <row r="1024" spans="1:3" x14ac:dyDescent="0.35">
      <c r="A1024" t="s">
        <v>899</v>
      </c>
      <c r="B1024" t="s">
        <v>912</v>
      </c>
      <c r="C1024">
        <v>3720000000</v>
      </c>
    </row>
    <row r="1025" spans="1:3" x14ac:dyDescent="0.35">
      <c r="A1025" t="s">
        <v>899</v>
      </c>
      <c r="B1025" t="s">
        <v>4309</v>
      </c>
      <c r="C1025">
        <v>3700000000</v>
      </c>
    </row>
    <row r="1026" spans="1:3" x14ac:dyDescent="0.35">
      <c r="A1026" t="s">
        <v>899</v>
      </c>
      <c r="B1026" t="s">
        <v>913</v>
      </c>
      <c r="C1026">
        <v>3613000000</v>
      </c>
    </row>
    <row r="1027" spans="1:3" x14ac:dyDescent="0.35">
      <c r="A1027" t="s">
        <v>899</v>
      </c>
      <c r="B1027" t="s">
        <v>914</v>
      </c>
      <c r="C1027">
        <v>3614000000</v>
      </c>
    </row>
    <row r="1028" spans="1:3" x14ac:dyDescent="0.35">
      <c r="A1028" t="s">
        <v>899</v>
      </c>
      <c r="B1028" t="s">
        <v>915</v>
      </c>
      <c r="C1028">
        <v>3616000000</v>
      </c>
    </row>
    <row r="1029" spans="1:3" x14ac:dyDescent="0.35">
      <c r="A1029" t="s">
        <v>899</v>
      </c>
      <c r="B1029" t="s">
        <v>916</v>
      </c>
      <c r="C1029">
        <v>3618000000</v>
      </c>
    </row>
    <row r="1030" spans="1:3" x14ac:dyDescent="0.35">
      <c r="A1030" t="s">
        <v>899</v>
      </c>
      <c r="B1030" t="s">
        <v>917</v>
      </c>
      <c r="C1030">
        <v>3619000000</v>
      </c>
    </row>
    <row r="1031" spans="1:3" x14ac:dyDescent="0.35">
      <c r="A1031" t="s">
        <v>899</v>
      </c>
      <c r="B1031" t="s">
        <v>918</v>
      </c>
      <c r="C1031">
        <v>3620000000</v>
      </c>
    </row>
    <row r="1032" spans="1:3" x14ac:dyDescent="0.35">
      <c r="A1032" t="s">
        <v>899</v>
      </c>
      <c r="B1032" t="s">
        <v>919</v>
      </c>
      <c r="C1032">
        <v>3621000000</v>
      </c>
    </row>
    <row r="1033" spans="1:3" x14ac:dyDescent="0.35">
      <c r="A1033" t="s">
        <v>899</v>
      </c>
      <c r="B1033" t="s">
        <v>920</v>
      </c>
      <c r="C1033">
        <v>3623000000</v>
      </c>
    </row>
    <row r="1034" spans="1:3" x14ac:dyDescent="0.35">
      <c r="A1034" t="s">
        <v>899</v>
      </c>
      <c r="B1034" t="s">
        <v>921</v>
      </c>
      <c r="C1034">
        <v>3624000000</v>
      </c>
    </row>
    <row r="1035" spans="1:3" x14ac:dyDescent="0.35">
      <c r="A1035" t="s">
        <v>899</v>
      </c>
      <c r="B1035" t="s">
        <v>922</v>
      </c>
      <c r="C1035">
        <v>3625000000</v>
      </c>
    </row>
    <row r="1036" spans="1:3" x14ac:dyDescent="0.35">
      <c r="A1036" t="s">
        <v>899</v>
      </c>
      <c r="B1036" t="s">
        <v>923</v>
      </c>
      <c r="C1036">
        <v>3627000000</v>
      </c>
    </row>
    <row r="1037" spans="1:3" x14ac:dyDescent="0.35">
      <c r="A1037" t="s">
        <v>899</v>
      </c>
      <c r="B1037" t="s">
        <v>924</v>
      </c>
      <c r="C1037">
        <v>3628000000</v>
      </c>
    </row>
    <row r="1038" spans="1:3" x14ac:dyDescent="0.35">
      <c r="A1038" t="s">
        <v>899</v>
      </c>
      <c r="B1038" t="s">
        <v>925</v>
      </c>
      <c r="C1038">
        <v>3630000000</v>
      </c>
    </row>
    <row r="1039" spans="1:3" x14ac:dyDescent="0.35">
      <c r="A1039" t="s">
        <v>899</v>
      </c>
      <c r="B1039" t="s">
        <v>926</v>
      </c>
      <c r="C1039">
        <v>3632000000</v>
      </c>
    </row>
    <row r="1040" spans="1:3" x14ac:dyDescent="0.35">
      <c r="A1040" t="s">
        <v>899</v>
      </c>
      <c r="B1040" t="s">
        <v>927</v>
      </c>
      <c r="C1040">
        <v>3633000000</v>
      </c>
    </row>
    <row r="1041" spans="1:3" x14ac:dyDescent="0.35">
      <c r="A1041" t="s">
        <v>899</v>
      </c>
      <c r="B1041" t="s">
        <v>4310</v>
      </c>
      <c r="C1041">
        <v>3600000000</v>
      </c>
    </row>
    <row r="1042" spans="1:3" x14ac:dyDescent="0.35">
      <c r="A1042" t="s">
        <v>899</v>
      </c>
      <c r="B1042" t="s">
        <v>928</v>
      </c>
      <c r="C1042">
        <v>3634000000</v>
      </c>
    </row>
    <row r="1043" spans="1:3" x14ac:dyDescent="0.35">
      <c r="A1043" t="s">
        <v>899</v>
      </c>
      <c r="B1043" t="s">
        <v>929</v>
      </c>
      <c r="C1043">
        <v>3635000000</v>
      </c>
    </row>
    <row r="1044" spans="1:3" x14ac:dyDescent="0.35">
      <c r="A1044" t="s">
        <v>899</v>
      </c>
      <c r="B1044" t="s">
        <v>930</v>
      </c>
      <c r="C1044">
        <v>3637000000</v>
      </c>
    </row>
    <row r="1045" spans="1:3" x14ac:dyDescent="0.35">
      <c r="A1045" t="s">
        <v>899</v>
      </c>
      <c r="B1045" t="s">
        <v>80</v>
      </c>
      <c r="C1045">
        <v>3639000000</v>
      </c>
    </row>
    <row r="1046" spans="1:3" x14ac:dyDescent="0.35">
      <c r="A1046" t="s">
        <v>899</v>
      </c>
      <c r="B1046" t="s">
        <v>931</v>
      </c>
      <c r="C1046">
        <v>3641000000</v>
      </c>
    </row>
    <row r="1047" spans="1:3" x14ac:dyDescent="0.35">
      <c r="A1047" t="s">
        <v>899</v>
      </c>
      <c r="B1047" t="s">
        <v>932</v>
      </c>
      <c r="C1047">
        <v>3643000000</v>
      </c>
    </row>
    <row r="1048" spans="1:3" x14ac:dyDescent="0.35">
      <c r="A1048" t="s">
        <v>899</v>
      </c>
      <c r="B1048" t="s">
        <v>933</v>
      </c>
      <c r="C1048">
        <v>3731000000</v>
      </c>
    </row>
    <row r="1049" spans="1:3" x14ac:dyDescent="0.35">
      <c r="A1049" t="s">
        <v>899</v>
      </c>
      <c r="B1049" t="s">
        <v>934</v>
      </c>
      <c r="C1049">
        <v>3645000000</v>
      </c>
    </row>
    <row r="1050" spans="1:3" x14ac:dyDescent="0.35">
      <c r="A1050" t="s">
        <v>899</v>
      </c>
      <c r="B1050" t="s">
        <v>935</v>
      </c>
      <c r="C1050">
        <v>3647000000</v>
      </c>
    </row>
    <row r="1051" spans="1:3" x14ac:dyDescent="0.35">
      <c r="A1051" t="s">
        <v>899</v>
      </c>
      <c r="B1051" t="s">
        <v>936</v>
      </c>
      <c r="C1051">
        <v>3649000000</v>
      </c>
    </row>
    <row r="1052" spans="1:3" x14ac:dyDescent="0.35">
      <c r="A1052" t="s">
        <v>899</v>
      </c>
      <c r="B1052" t="s">
        <v>937</v>
      </c>
      <c r="C1052">
        <v>3651000000</v>
      </c>
    </row>
    <row r="1053" spans="1:3" x14ac:dyDescent="0.35">
      <c r="A1053" t="s">
        <v>899</v>
      </c>
      <c r="B1053" t="s">
        <v>938</v>
      </c>
      <c r="C1053">
        <v>3653000000</v>
      </c>
    </row>
    <row r="1054" spans="1:3" x14ac:dyDescent="0.35">
      <c r="A1054" t="s">
        <v>899</v>
      </c>
      <c r="B1054" t="s">
        <v>939</v>
      </c>
      <c r="C1054">
        <v>3654000000</v>
      </c>
    </row>
    <row r="1055" spans="1:3" x14ac:dyDescent="0.35">
      <c r="A1055" t="s">
        <v>899</v>
      </c>
      <c r="B1055" t="s">
        <v>940</v>
      </c>
      <c r="C1055">
        <v>3655000000</v>
      </c>
    </row>
    <row r="1056" spans="1:3" x14ac:dyDescent="0.35">
      <c r="A1056" t="s">
        <v>899</v>
      </c>
      <c r="B1056" t="s">
        <v>941</v>
      </c>
      <c r="C1056">
        <v>3656000000</v>
      </c>
    </row>
    <row r="1057" spans="1:3" x14ac:dyDescent="0.35">
      <c r="A1057" t="s">
        <v>899</v>
      </c>
      <c r="B1057" t="s">
        <v>942</v>
      </c>
      <c r="C1057">
        <v>3657000000</v>
      </c>
    </row>
    <row r="1058" spans="1:3" x14ac:dyDescent="0.35">
      <c r="A1058" t="s">
        <v>899</v>
      </c>
      <c r="B1058" t="s">
        <v>943</v>
      </c>
      <c r="C1058">
        <v>3659000000</v>
      </c>
    </row>
    <row r="1059" spans="1:3" x14ac:dyDescent="0.35">
      <c r="A1059" t="s">
        <v>944</v>
      </c>
      <c r="B1059" t="s">
        <v>945</v>
      </c>
      <c r="C1059">
        <v>4601000000</v>
      </c>
    </row>
    <row r="1060" spans="1:3" x14ac:dyDescent="0.35">
      <c r="A1060" t="s">
        <v>944</v>
      </c>
      <c r="B1060" t="s">
        <v>946</v>
      </c>
      <c r="C1060">
        <v>4603000000</v>
      </c>
    </row>
    <row r="1061" spans="1:3" x14ac:dyDescent="0.35">
      <c r="A1061" t="s">
        <v>944</v>
      </c>
      <c r="B1061" t="s">
        <v>947</v>
      </c>
      <c r="C1061">
        <v>4604000000</v>
      </c>
    </row>
    <row r="1062" spans="1:3" x14ac:dyDescent="0.35">
      <c r="A1062" t="s">
        <v>944</v>
      </c>
      <c r="B1062" t="s">
        <v>948</v>
      </c>
      <c r="C1062">
        <v>4605000000</v>
      </c>
    </row>
    <row r="1063" spans="1:3" x14ac:dyDescent="0.35">
      <c r="A1063" t="s">
        <v>944</v>
      </c>
      <c r="B1063" t="s">
        <v>949</v>
      </c>
      <c r="C1063">
        <v>4606000000</v>
      </c>
    </row>
    <row r="1064" spans="1:3" x14ac:dyDescent="0.35">
      <c r="A1064" t="s">
        <v>944</v>
      </c>
      <c r="B1064" t="s">
        <v>950</v>
      </c>
      <c r="C1064">
        <v>4608000000</v>
      </c>
    </row>
    <row r="1065" spans="1:3" x14ac:dyDescent="0.35">
      <c r="A1065" t="s">
        <v>944</v>
      </c>
      <c r="B1065" t="s">
        <v>951</v>
      </c>
      <c r="C1065">
        <v>4609000000</v>
      </c>
    </row>
    <row r="1066" spans="1:3" x14ac:dyDescent="0.35">
      <c r="A1066" t="s">
        <v>944</v>
      </c>
      <c r="B1066" t="s">
        <v>952</v>
      </c>
      <c r="C1066">
        <v>4610000000</v>
      </c>
    </row>
    <row r="1067" spans="1:3" x14ac:dyDescent="0.35">
      <c r="A1067" t="s">
        <v>944</v>
      </c>
      <c r="B1067" t="s">
        <v>953</v>
      </c>
      <c r="C1067">
        <v>4611000000</v>
      </c>
    </row>
    <row r="1068" spans="1:3" x14ac:dyDescent="0.35">
      <c r="A1068" t="s">
        <v>944</v>
      </c>
      <c r="B1068" t="s">
        <v>954</v>
      </c>
      <c r="C1068">
        <v>4703000000</v>
      </c>
    </row>
    <row r="1069" spans="1:3" x14ac:dyDescent="0.35">
      <c r="A1069" t="s">
        <v>944</v>
      </c>
      <c r="B1069" t="s">
        <v>955</v>
      </c>
      <c r="C1069">
        <v>4706000000</v>
      </c>
    </row>
    <row r="1070" spans="1:3" x14ac:dyDescent="0.35">
      <c r="A1070" t="s">
        <v>944</v>
      </c>
      <c r="B1070" t="s">
        <v>956</v>
      </c>
      <c r="C1070">
        <v>4707000000</v>
      </c>
    </row>
    <row r="1071" spans="1:3" x14ac:dyDescent="0.35">
      <c r="A1071" t="s">
        <v>944</v>
      </c>
      <c r="B1071" t="s">
        <v>957</v>
      </c>
      <c r="C1071">
        <v>4709000000</v>
      </c>
    </row>
    <row r="1072" spans="1:3" x14ac:dyDescent="0.35">
      <c r="A1072" t="s">
        <v>944</v>
      </c>
      <c r="B1072" t="s">
        <v>958</v>
      </c>
      <c r="C1072">
        <v>4712000000</v>
      </c>
    </row>
    <row r="1073" spans="1:3" x14ac:dyDescent="0.35">
      <c r="A1073" t="s">
        <v>944</v>
      </c>
      <c r="B1073" t="s">
        <v>959</v>
      </c>
      <c r="C1073">
        <v>4720000000</v>
      </c>
    </row>
    <row r="1074" spans="1:3" x14ac:dyDescent="0.35">
      <c r="A1074" t="s">
        <v>944</v>
      </c>
      <c r="B1074" t="s">
        <v>960</v>
      </c>
      <c r="C1074">
        <v>4701000000</v>
      </c>
    </row>
    <row r="1075" spans="1:3" x14ac:dyDescent="0.35">
      <c r="A1075" t="s">
        <v>944</v>
      </c>
      <c r="B1075" t="s">
        <v>961</v>
      </c>
      <c r="C1075">
        <v>4722000000</v>
      </c>
    </row>
    <row r="1076" spans="1:3" x14ac:dyDescent="0.35">
      <c r="A1076" t="s">
        <v>944</v>
      </c>
      <c r="B1076" t="s">
        <v>962</v>
      </c>
      <c r="C1076">
        <v>4723000000</v>
      </c>
    </row>
    <row r="1077" spans="1:3" x14ac:dyDescent="0.35">
      <c r="A1077" t="s">
        <v>944</v>
      </c>
      <c r="B1077" t="s">
        <v>963</v>
      </c>
      <c r="C1077">
        <v>4726000000</v>
      </c>
    </row>
    <row r="1078" spans="1:3" x14ac:dyDescent="0.35">
      <c r="A1078" t="s">
        <v>944</v>
      </c>
      <c r="B1078" t="s">
        <v>964</v>
      </c>
      <c r="C1078">
        <v>4729000000</v>
      </c>
    </row>
    <row r="1079" spans="1:3" x14ac:dyDescent="0.35">
      <c r="A1079" t="s">
        <v>944</v>
      </c>
      <c r="B1079" t="s">
        <v>4311</v>
      </c>
      <c r="C1079">
        <v>4700000000</v>
      </c>
    </row>
    <row r="1080" spans="1:3" x14ac:dyDescent="0.35">
      <c r="A1080" t="s">
        <v>944</v>
      </c>
      <c r="B1080" t="s">
        <v>965</v>
      </c>
      <c r="C1080">
        <v>4733000000</v>
      </c>
    </row>
    <row r="1081" spans="1:3" x14ac:dyDescent="0.35">
      <c r="A1081" t="s">
        <v>944</v>
      </c>
      <c r="B1081" t="s">
        <v>966</v>
      </c>
      <c r="C1081">
        <v>4740000000</v>
      </c>
    </row>
    <row r="1082" spans="1:3" x14ac:dyDescent="0.35">
      <c r="A1082" t="s">
        <v>944</v>
      </c>
      <c r="B1082" t="s">
        <v>771</v>
      </c>
      <c r="C1082">
        <v>4613000000</v>
      </c>
    </row>
    <row r="1083" spans="1:3" x14ac:dyDescent="0.35">
      <c r="A1083" t="s">
        <v>944</v>
      </c>
      <c r="B1083" t="s">
        <v>967</v>
      </c>
      <c r="C1083">
        <v>4614000000</v>
      </c>
    </row>
    <row r="1084" spans="1:3" x14ac:dyDescent="0.35">
      <c r="A1084" t="s">
        <v>944</v>
      </c>
      <c r="B1084" t="s">
        <v>968</v>
      </c>
      <c r="C1084">
        <v>4615000000</v>
      </c>
    </row>
    <row r="1085" spans="1:3" x14ac:dyDescent="0.35">
      <c r="A1085" t="s">
        <v>944</v>
      </c>
      <c r="B1085" t="s">
        <v>969</v>
      </c>
      <c r="C1085">
        <v>4616000000</v>
      </c>
    </row>
    <row r="1086" spans="1:3" x14ac:dyDescent="0.35">
      <c r="A1086" t="s">
        <v>944</v>
      </c>
      <c r="B1086" t="s">
        <v>970</v>
      </c>
      <c r="C1086">
        <v>4735000000</v>
      </c>
    </row>
    <row r="1087" spans="1:3" x14ac:dyDescent="0.35">
      <c r="A1087" t="s">
        <v>944</v>
      </c>
      <c r="B1087" t="s">
        <v>971</v>
      </c>
      <c r="C1087">
        <v>4737000000</v>
      </c>
    </row>
    <row r="1088" spans="1:3" x14ac:dyDescent="0.35">
      <c r="A1088" t="s">
        <v>944</v>
      </c>
      <c r="B1088" t="s">
        <v>972</v>
      </c>
      <c r="C1088">
        <v>4780000000</v>
      </c>
    </row>
    <row r="1089" spans="1:3" x14ac:dyDescent="0.35">
      <c r="A1089" t="s">
        <v>944</v>
      </c>
      <c r="B1089" t="s">
        <v>973</v>
      </c>
      <c r="C1089">
        <v>4617000000</v>
      </c>
    </row>
    <row r="1090" spans="1:3" x14ac:dyDescent="0.35">
      <c r="A1090" t="s">
        <v>944</v>
      </c>
      <c r="B1090" t="s">
        <v>974</v>
      </c>
      <c r="C1090">
        <v>4618000000</v>
      </c>
    </row>
    <row r="1091" spans="1:3" x14ac:dyDescent="0.35">
      <c r="A1091" t="s">
        <v>944</v>
      </c>
      <c r="B1091" t="s">
        <v>975</v>
      </c>
      <c r="C1091">
        <v>4619000000</v>
      </c>
    </row>
    <row r="1092" spans="1:3" x14ac:dyDescent="0.35">
      <c r="A1092" t="s">
        <v>944</v>
      </c>
      <c r="B1092" t="s">
        <v>976</v>
      </c>
      <c r="C1092">
        <v>4620000000</v>
      </c>
    </row>
    <row r="1093" spans="1:3" x14ac:dyDescent="0.35">
      <c r="A1093" t="s">
        <v>944</v>
      </c>
      <c r="B1093" t="s">
        <v>977</v>
      </c>
      <c r="C1093">
        <v>4621000000</v>
      </c>
    </row>
    <row r="1094" spans="1:3" x14ac:dyDescent="0.35">
      <c r="A1094" t="s">
        <v>944</v>
      </c>
      <c r="B1094" t="s">
        <v>978</v>
      </c>
      <c r="C1094">
        <v>4622000000</v>
      </c>
    </row>
    <row r="1095" spans="1:3" x14ac:dyDescent="0.35">
      <c r="A1095" t="s">
        <v>944</v>
      </c>
      <c r="B1095" t="s">
        <v>979</v>
      </c>
      <c r="C1095">
        <v>4624000000</v>
      </c>
    </row>
    <row r="1096" spans="1:3" x14ac:dyDescent="0.35">
      <c r="A1096" t="s">
        <v>944</v>
      </c>
      <c r="B1096" t="s">
        <v>980</v>
      </c>
      <c r="C1096">
        <v>4626000000</v>
      </c>
    </row>
    <row r="1097" spans="1:3" x14ac:dyDescent="0.35">
      <c r="A1097" t="s">
        <v>944</v>
      </c>
      <c r="B1097" t="s">
        <v>981</v>
      </c>
      <c r="C1097">
        <v>4628000000</v>
      </c>
    </row>
    <row r="1098" spans="1:3" x14ac:dyDescent="0.35">
      <c r="A1098" t="s">
        <v>944</v>
      </c>
      <c r="B1098" t="s">
        <v>982</v>
      </c>
      <c r="C1098">
        <v>4630000000</v>
      </c>
    </row>
    <row r="1099" spans="1:3" x14ac:dyDescent="0.35">
      <c r="A1099" t="s">
        <v>944</v>
      </c>
      <c r="B1099" t="s">
        <v>983</v>
      </c>
      <c r="C1099">
        <v>4631000000</v>
      </c>
    </row>
    <row r="1100" spans="1:3" x14ac:dyDescent="0.35">
      <c r="A1100" t="s">
        <v>944</v>
      </c>
      <c r="B1100" t="s">
        <v>984</v>
      </c>
      <c r="C1100">
        <v>4633000000</v>
      </c>
    </row>
    <row r="1101" spans="1:3" x14ac:dyDescent="0.35">
      <c r="A1101" t="s">
        <v>944</v>
      </c>
      <c r="B1101" t="s">
        <v>985</v>
      </c>
      <c r="C1101">
        <v>4635000000</v>
      </c>
    </row>
    <row r="1102" spans="1:3" x14ac:dyDescent="0.35">
      <c r="A1102" t="s">
        <v>944</v>
      </c>
      <c r="B1102" t="s">
        <v>4312</v>
      </c>
      <c r="C1102">
        <v>4500000000</v>
      </c>
    </row>
    <row r="1103" spans="1:3" x14ac:dyDescent="0.35">
      <c r="A1103" t="s">
        <v>944</v>
      </c>
      <c r="B1103" t="s">
        <v>4313</v>
      </c>
      <c r="C1103">
        <v>4600000000</v>
      </c>
    </row>
    <row r="1104" spans="1:3" x14ac:dyDescent="0.35">
      <c r="A1104" t="s">
        <v>944</v>
      </c>
      <c r="B1104" t="s">
        <v>986</v>
      </c>
      <c r="C1104">
        <v>4637000000</v>
      </c>
    </row>
    <row r="1105" spans="1:3" x14ac:dyDescent="0.35">
      <c r="A1105" t="s">
        <v>944</v>
      </c>
      <c r="B1105" t="s">
        <v>987</v>
      </c>
      <c r="C1105">
        <v>4639000000</v>
      </c>
    </row>
    <row r="1106" spans="1:3" x14ac:dyDescent="0.35">
      <c r="A1106" t="s">
        <v>944</v>
      </c>
      <c r="B1106" t="s">
        <v>988</v>
      </c>
      <c r="C1106">
        <v>4641000000</v>
      </c>
    </row>
    <row r="1107" spans="1:3" x14ac:dyDescent="0.35">
      <c r="A1107" t="s">
        <v>944</v>
      </c>
      <c r="B1107" t="s">
        <v>989</v>
      </c>
      <c r="C1107">
        <v>4643000000</v>
      </c>
    </row>
    <row r="1108" spans="1:3" x14ac:dyDescent="0.35">
      <c r="A1108" t="s">
        <v>944</v>
      </c>
      <c r="B1108" t="s">
        <v>990</v>
      </c>
      <c r="C1108">
        <v>4545000000</v>
      </c>
    </row>
    <row r="1109" spans="1:3" x14ac:dyDescent="0.35">
      <c r="A1109" t="s">
        <v>944</v>
      </c>
      <c r="B1109" t="s">
        <v>991</v>
      </c>
      <c r="C1109">
        <v>4775000000</v>
      </c>
    </row>
    <row r="1110" spans="1:3" x14ac:dyDescent="0.35">
      <c r="A1110" t="s">
        <v>944</v>
      </c>
      <c r="B1110" t="s">
        <v>992</v>
      </c>
      <c r="C1110">
        <v>4647000000</v>
      </c>
    </row>
    <row r="1111" spans="1:3" x14ac:dyDescent="0.35">
      <c r="A1111" t="s">
        <v>944</v>
      </c>
      <c r="B1111" t="s">
        <v>993</v>
      </c>
      <c r="C1111">
        <v>4648000000</v>
      </c>
    </row>
    <row r="1112" spans="1:3" x14ac:dyDescent="0.35">
      <c r="A1112" t="s">
        <v>944</v>
      </c>
      <c r="B1112" t="s">
        <v>994</v>
      </c>
      <c r="C1112">
        <v>4649000000</v>
      </c>
    </row>
    <row r="1113" spans="1:3" x14ac:dyDescent="0.35">
      <c r="A1113" t="s">
        <v>944</v>
      </c>
      <c r="B1113" t="s">
        <v>995</v>
      </c>
      <c r="C1113">
        <v>4651000000</v>
      </c>
    </row>
    <row r="1114" spans="1:3" x14ac:dyDescent="0.35">
      <c r="A1114" t="s">
        <v>944</v>
      </c>
      <c r="B1114" t="s">
        <v>996</v>
      </c>
      <c r="C1114">
        <v>4653000000</v>
      </c>
    </row>
    <row r="1115" spans="1:3" x14ac:dyDescent="0.35">
      <c r="A1115" t="s">
        <v>944</v>
      </c>
      <c r="B1115" t="s">
        <v>997</v>
      </c>
      <c r="C1115">
        <v>4652000000</v>
      </c>
    </row>
    <row r="1116" spans="1:3" x14ac:dyDescent="0.35">
      <c r="A1116" t="s">
        <v>944</v>
      </c>
      <c r="B1116" t="s">
        <v>998</v>
      </c>
      <c r="C1116">
        <v>4654000000</v>
      </c>
    </row>
    <row r="1117" spans="1:3" x14ac:dyDescent="0.35">
      <c r="A1117" t="s">
        <v>944</v>
      </c>
      <c r="B1117" t="s">
        <v>999</v>
      </c>
      <c r="C1117">
        <v>4555000000</v>
      </c>
    </row>
    <row r="1118" spans="1:3" x14ac:dyDescent="0.35">
      <c r="A1118" t="s">
        <v>944</v>
      </c>
      <c r="B1118" t="s">
        <v>1000</v>
      </c>
      <c r="C1118">
        <v>4656000000</v>
      </c>
    </row>
    <row r="1119" spans="1:3" x14ac:dyDescent="0.35">
      <c r="A1119" t="s">
        <v>944</v>
      </c>
      <c r="B1119" t="s">
        <v>1001</v>
      </c>
      <c r="C1119">
        <v>4657000000</v>
      </c>
    </row>
    <row r="1120" spans="1:3" x14ac:dyDescent="0.35">
      <c r="A1120" t="s">
        <v>944</v>
      </c>
      <c r="B1120" t="s">
        <v>1002</v>
      </c>
      <c r="C1120">
        <v>4558000000</v>
      </c>
    </row>
    <row r="1121" spans="1:3" x14ac:dyDescent="0.35">
      <c r="A1121" t="s">
        <v>944</v>
      </c>
      <c r="B1121" t="s">
        <v>1003</v>
      </c>
      <c r="C1121">
        <v>4659000000</v>
      </c>
    </row>
    <row r="1122" spans="1:3" x14ac:dyDescent="0.35">
      <c r="A1122" t="s">
        <v>944</v>
      </c>
      <c r="B1122" t="s">
        <v>1004</v>
      </c>
      <c r="C1122">
        <v>4650000000</v>
      </c>
    </row>
    <row r="1123" spans="1:3" x14ac:dyDescent="0.35">
      <c r="A1123" t="s">
        <v>1005</v>
      </c>
      <c r="B1123" t="s">
        <v>1006</v>
      </c>
      <c r="C1123">
        <v>37502000000</v>
      </c>
    </row>
    <row r="1124" spans="1:3" x14ac:dyDescent="0.35">
      <c r="A1124" t="s">
        <v>1005</v>
      </c>
      <c r="B1124" t="s">
        <v>291</v>
      </c>
      <c r="C1124">
        <v>37504000000</v>
      </c>
    </row>
    <row r="1125" spans="1:3" x14ac:dyDescent="0.35">
      <c r="A1125" t="s">
        <v>1005</v>
      </c>
      <c r="B1125" t="s">
        <v>1007</v>
      </c>
      <c r="C1125">
        <v>37606000000</v>
      </c>
    </row>
    <row r="1126" spans="1:3" x14ac:dyDescent="0.35">
      <c r="A1126" t="s">
        <v>1005</v>
      </c>
      <c r="B1126" t="s">
        <v>1008</v>
      </c>
      <c r="C1126">
        <v>37701000000</v>
      </c>
    </row>
    <row r="1127" spans="1:3" x14ac:dyDescent="0.35">
      <c r="A1127" t="s">
        <v>1005</v>
      </c>
      <c r="B1127" t="s">
        <v>4314</v>
      </c>
      <c r="C1127">
        <v>37700000000</v>
      </c>
    </row>
    <row r="1128" spans="1:3" x14ac:dyDescent="0.35">
      <c r="A1128" t="s">
        <v>1005</v>
      </c>
      <c r="B1128" t="s">
        <v>1009</v>
      </c>
      <c r="C1128">
        <v>37705000000</v>
      </c>
    </row>
    <row r="1129" spans="1:3" x14ac:dyDescent="0.35">
      <c r="A1129" t="s">
        <v>1005</v>
      </c>
      <c r="B1129" t="s">
        <v>1010</v>
      </c>
      <c r="C1129">
        <v>37608000000</v>
      </c>
    </row>
    <row r="1130" spans="1:3" x14ac:dyDescent="0.35">
      <c r="A1130" t="s">
        <v>1005</v>
      </c>
      <c r="B1130" t="s">
        <v>1011</v>
      </c>
      <c r="C1130">
        <v>37509000000</v>
      </c>
    </row>
    <row r="1131" spans="1:3" x14ac:dyDescent="0.35">
      <c r="A1131" t="s">
        <v>1005</v>
      </c>
      <c r="B1131" t="s">
        <v>1012</v>
      </c>
      <c r="C1131">
        <v>37510000000</v>
      </c>
    </row>
    <row r="1132" spans="1:3" x14ac:dyDescent="0.35">
      <c r="A1132" t="s">
        <v>1005</v>
      </c>
      <c r="B1132" t="s">
        <v>1013</v>
      </c>
      <c r="C1132">
        <v>37612000000</v>
      </c>
    </row>
    <row r="1133" spans="1:3" x14ac:dyDescent="0.35">
      <c r="A1133" t="s">
        <v>1005</v>
      </c>
      <c r="B1133" t="s">
        <v>1014</v>
      </c>
      <c r="C1133">
        <v>37514000000</v>
      </c>
    </row>
    <row r="1134" spans="1:3" x14ac:dyDescent="0.35">
      <c r="A1134" t="s">
        <v>1005</v>
      </c>
      <c r="B1134" t="s">
        <v>1015</v>
      </c>
      <c r="C1134">
        <v>37516000000</v>
      </c>
    </row>
    <row r="1135" spans="1:3" x14ac:dyDescent="0.35">
      <c r="A1135" t="s">
        <v>1005</v>
      </c>
      <c r="B1135" t="s">
        <v>1016</v>
      </c>
      <c r="C1135">
        <v>37518000000</v>
      </c>
    </row>
    <row r="1136" spans="1:3" x14ac:dyDescent="0.35">
      <c r="A1136" t="s">
        <v>1005</v>
      </c>
      <c r="B1136" t="s">
        <v>1017</v>
      </c>
      <c r="C1136">
        <v>37520000000</v>
      </c>
    </row>
    <row r="1137" spans="1:3" x14ac:dyDescent="0.35">
      <c r="A1137" t="s">
        <v>1005</v>
      </c>
      <c r="B1137" t="s">
        <v>1018</v>
      </c>
      <c r="C1137">
        <v>37522000000</v>
      </c>
    </row>
    <row r="1138" spans="1:3" x14ac:dyDescent="0.35">
      <c r="A1138" t="s">
        <v>1005</v>
      </c>
      <c r="B1138" t="s">
        <v>1019</v>
      </c>
      <c r="C1138">
        <v>37524000000</v>
      </c>
    </row>
    <row r="1139" spans="1:3" x14ac:dyDescent="0.35">
      <c r="A1139" t="s">
        <v>1005</v>
      </c>
      <c r="B1139" t="s">
        <v>4315</v>
      </c>
      <c r="C1139">
        <v>37500000000</v>
      </c>
    </row>
    <row r="1140" spans="1:3" x14ac:dyDescent="0.35">
      <c r="A1140" t="s">
        <v>1005</v>
      </c>
      <c r="B1140" t="s">
        <v>4316</v>
      </c>
      <c r="C1140">
        <v>37600000000</v>
      </c>
    </row>
    <row r="1141" spans="1:3" x14ac:dyDescent="0.35">
      <c r="A1141" t="s">
        <v>1005</v>
      </c>
      <c r="B1141" t="s">
        <v>1020</v>
      </c>
      <c r="C1141">
        <v>37526000000</v>
      </c>
    </row>
    <row r="1142" spans="1:3" x14ac:dyDescent="0.35">
      <c r="A1142" t="s">
        <v>1005</v>
      </c>
      <c r="B1142" t="s">
        <v>1021</v>
      </c>
      <c r="C1142">
        <v>37528000000</v>
      </c>
    </row>
    <row r="1143" spans="1:3" x14ac:dyDescent="0.35">
      <c r="A1143" t="s">
        <v>1005</v>
      </c>
      <c r="B1143" t="s">
        <v>1022</v>
      </c>
      <c r="C1143">
        <v>37630000000</v>
      </c>
    </row>
    <row r="1144" spans="1:3" x14ac:dyDescent="0.35">
      <c r="A1144" t="s">
        <v>1005</v>
      </c>
      <c r="B1144" t="s">
        <v>1023</v>
      </c>
      <c r="C1144">
        <v>37532000000</v>
      </c>
    </row>
    <row r="1145" spans="1:3" x14ac:dyDescent="0.35">
      <c r="A1145" t="s">
        <v>1005</v>
      </c>
      <c r="B1145" t="s">
        <v>1024</v>
      </c>
      <c r="C1145">
        <v>37534000000</v>
      </c>
    </row>
    <row r="1146" spans="1:3" x14ac:dyDescent="0.35">
      <c r="A1146" t="s">
        <v>1005</v>
      </c>
      <c r="B1146" t="s">
        <v>1025</v>
      </c>
      <c r="C1146">
        <v>37536000000</v>
      </c>
    </row>
    <row r="1147" spans="1:3" x14ac:dyDescent="0.35">
      <c r="A1147" t="s">
        <v>1005</v>
      </c>
      <c r="B1147" t="s">
        <v>1026</v>
      </c>
      <c r="C1147">
        <v>37538000000</v>
      </c>
    </row>
    <row r="1148" spans="1:3" x14ac:dyDescent="0.35">
      <c r="A1148" t="s">
        <v>1005</v>
      </c>
      <c r="B1148" t="s">
        <v>1027</v>
      </c>
      <c r="C1148">
        <v>37540000000</v>
      </c>
    </row>
    <row r="1149" spans="1:3" x14ac:dyDescent="0.35">
      <c r="A1149" t="s">
        <v>1005</v>
      </c>
      <c r="B1149" t="s">
        <v>1028</v>
      </c>
      <c r="C1149">
        <v>37542000000</v>
      </c>
    </row>
    <row r="1150" spans="1:3" x14ac:dyDescent="0.35">
      <c r="A1150" t="s">
        <v>1005</v>
      </c>
      <c r="B1150" t="s">
        <v>1029</v>
      </c>
      <c r="C1150">
        <v>37544000000</v>
      </c>
    </row>
    <row r="1151" spans="1:3" x14ac:dyDescent="0.35">
      <c r="A1151" t="s">
        <v>1005</v>
      </c>
      <c r="B1151" t="s">
        <v>1030</v>
      </c>
      <c r="C1151">
        <v>37546000000</v>
      </c>
    </row>
    <row r="1152" spans="1:3" x14ac:dyDescent="0.35">
      <c r="A1152" t="s">
        <v>1031</v>
      </c>
      <c r="B1152" t="s">
        <v>1032</v>
      </c>
      <c r="C1152">
        <v>38602000000</v>
      </c>
    </row>
    <row r="1153" spans="1:3" x14ac:dyDescent="0.35">
      <c r="A1153" t="s">
        <v>1031</v>
      </c>
      <c r="B1153" t="s">
        <v>1033</v>
      </c>
      <c r="C1153">
        <v>38603000000</v>
      </c>
    </row>
    <row r="1154" spans="1:3" x14ac:dyDescent="0.35">
      <c r="A1154" t="s">
        <v>1031</v>
      </c>
      <c r="B1154" t="s">
        <v>1034</v>
      </c>
      <c r="C1154">
        <v>38604000000</v>
      </c>
    </row>
    <row r="1155" spans="1:3" x14ac:dyDescent="0.35">
      <c r="A1155" t="s">
        <v>1031</v>
      </c>
      <c r="B1155" t="s">
        <v>1035</v>
      </c>
      <c r="C1155">
        <v>38705000000</v>
      </c>
    </row>
    <row r="1156" spans="1:3" x14ac:dyDescent="0.35">
      <c r="A1156" t="s">
        <v>1031</v>
      </c>
      <c r="B1156" t="s">
        <v>1036</v>
      </c>
      <c r="C1156">
        <v>38701000000</v>
      </c>
    </row>
    <row r="1157" spans="1:3" x14ac:dyDescent="0.35">
      <c r="A1157" t="s">
        <v>1031</v>
      </c>
      <c r="B1157" t="s">
        <v>1037</v>
      </c>
      <c r="C1157">
        <v>38708000000</v>
      </c>
    </row>
    <row r="1158" spans="1:3" x14ac:dyDescent="0.35">
      <c r="A1158" t="s">
        <v>1031</v>
      </c>
      <c r="B1158" t="s">
        <v>1038</v>
      </c>
      <c r="C1158">
        <v>38710000000</v>
      </c>
    </row>
    <row r="1159" spans="1:3" x14ac:dyDescent="0.35">
      <c r="A1159" t="s">
        <v>1031</v>
      </c>
      <c r="B1159" t="s">
        <v>4317</v>
      </c>
      <c r="C1159">
        <v>38700000000</v>
      </c>
    </row>
    <row r="1160" spans="1:3" x14ac:dyDescent="0.35">
      <c r="A1160" t="s">
        <v>1031</v>
      </c>
      <c r="B1160" t="s">
        <v>1039</v>
      </c>
      <c r="C1160">
        <v>38715000000</v>
      </c>
    </row>
    <row r="1161" spans="1:3" x14ac:dyDescent="0.35">
      <c r="A1161" t="s">
        <v>1031</v>
      </c>
      <c r="B1161" t="s">
        <v>1040</v>
      </c>
      <c r="C1161">
        <v>38606000000</v>
      </c>
    </row>
    <row r="1162" spans="1:3" x14ac:dyDescent="0.35">
      <c r="A1162" t="s">
        <v>1031</v>
      </c>
      <c r="B1162" t="s">
        <v>1041</v>
      </c>
      <c r="C1162">
        <v>38608000000</v>
      </c>
    </row>
    <row r="1163" spans="1:3" x14ac:dyDescent="0.35">
      <c r="A1163" t="s">
        <v>1031</v>
      </c>
      <c r="B1163" t="s">
        <v>1042</v>
      </c>
      <c r="C1163">
        <v>38610000000</v>
      </c>
    </row>
    <row r="1164" spans="1:3" x14ac:dyDescent="0.35">
      <c r="A1164" t="s">
        <v>1031</v>
      </c>
      <c r="B1164" t="s">
        <v>1043</v>
      </c>
      <c r="C1164">
        <v>38612000000</v>
      </c>
    </row>
    <row r="1165" spans="1:3" x14ac:dyDescent="0.35">
      <c r="A1165" t="s">
        <v>1031</v>
      </c>
      <c r="B1165" t="s">
        <v>1044</v>
      </c>
      <c r="C1165">
        <v>38614000000</v>
      </c>
    </row>
    <row r="1166" spans="1:3" x14ac:dyDescent="0.35">
      <c r="A1166" t="s">
        <v>1031</v>
      </c>
      <c r="B1166" t="s">
        <v>1045</v>
      </c>
      <c r="C1166">
        <v>38616000000</v>
      </c>
    </row>
    <row r="1167" spans="1:3" x14ac:dyDescent="0.35">
      <c r="A1167" t="s">
        <v>1031</v>
      </c>
      <c r="B1167" t="s">
        <v>1046</v>
      </c>
      <c r="C1167">
        <v>38618000000</v>
      </c>
    </row>
    <row r="1168" spans="1:3" x14ac:dyDescent="0.35">
      <c r="A1168" t="s">
        <v>1031</v>
      </c>
      <c r="B1168" t="s">
        <v>1047</v>
      </c>
      <c r="C1168">
        <v>38620000000</v>
      </c>
    </row>
    <row r="1169" spans="1:3" x14ac:dyDescent="0.35">
      <c r="A1169" t="s">
        <v>1031</v>
      </c>
      <c r="B1169" t="s">
        <v>1048</v>
      </c>
      <c r="C1169">
        <v>38621000000</v>
      </c>
    </row>
    <row r="1170" spans="1:3" x14ac:dyDescent="0.35">
      <c r="A1170" t="s">
        <v>1031</v>
      </c>
      <c r="B1170" t="s">
        <v>1049</v>
      </c>
      <c r="C1170">
        <v>38622000000</v>
      </c>
    </row>
    <row r="1171" spans="1:3" x14ac:dyDescent="0.35">
      <c r="A1171" t="s">
        <v>1031</v>
      </c>
      <c r="B1171" t="s">
        <v>1050</v>
      </c>
      <c r="C1171">
        <v>38623000000</v>
      </c>
    </row>
    <row r="1172" spans="1:3" x14ac:dyDescent="0.35">
      <c r="A1172" t="s">
        <v>1031</v>
      </c>
      <c r="B1172" t="s">
        <v>1051</v>
      </c>
      <c r="C1172">
        <v>38624000000</v>
      </c>
    </row>
    <row r="1173" spans="1:3" x14ac:dyDescent="0.35">
      <c r="A1173" t="s">
        <v>1031</v>
      </c>
      <c r="B1173" t="s">
        <v>4318</v>
      </c>
      <c r="C1173">
        <v>38600000000</v>
      </c>
    </row>
    <row r="1174" spans="1:3" x14ac:dyDescent="0.35">
      <c r="A1174" t="s">
        <v>1031</v>
      </c>
      <c r="B1174" t="s">
        <v>1052</v>
      </c>
      <c r="C1174">
        <v>38626000000</v>
      </c>
    </row>
    <row r="1175" spans="1:3" x14ac:dyDescent="0.35">
      <c r="A1175" t="s">
        <v>1031</v>
      </c>
      <c r="B1175" t="s">
        <v>126</v>
      </c>
      <c r="C1175">
        <v>38628000000</v>
      </c>
    </row>
    <row r="1176" spans="1:3" x14ac:dyDescent="0.35">
      <c r="A1176" t="s">
        <v>1031</v>
      </c>
      <c r="B1176" t="s">
        <v>1053</v>
      </c>
      <c r="C1176">
        <v>38630000000</v>
      </c>
    </row>
    <row r="1177" spans="1:3" x14ac:dyDescent="0.35">
      <c r="A1177" t="s">
        <v>1031</v>
      </c>
      <c r="B1177" t="s">
        <v>1054</v>
      </c>
      <c r="C1177">
        <v>38632000000</v>
      </c>
    </row>
    <row r="1178" spans="1:3" x14ac:dyDescent="0.35">
      <c r="A1178" t="s">
        <v>1031</v>
      </c>
      <c r="B1178" t="s">
        <v>1055</v>
      </c>
      <c r="C1178">
        <v>38634000000</v>
      </c>
    </row>
    <row r="1179" spans="1:3" x14ac:dyDescent="0.35">
      <c r="A1179" t="s">
        <v>1031</v>
      </c>
      <c r="B1179" t="s">
        <v>90</v>
      </c>
      <c r="C1179">
        <v>38636000000</v>
      </c>
    </row>
    <row r="1180" spans="1:3" x14ac:dyDescent="0.35">
      <c r="A1180" t="s">
        <v>1031</v>
      </c>
      <c r="B1180" t="s">
        <v>1056</v>
      </c>
      <c r="C1180">
        <v>38638000000</v>
      </c>
    </row>
    <row r="1181" spans="1:3" x14ac:dyDescent="0.35">
      <c r="A1181" t="s">
        <v>1031</v>
      </c>
      <c r="B1181" t="s">
        <v>1057</v>
      </c>
      <c r="C1181">
        <v>38640000000</v>
      </c>
    </row>
    <row r="1182" spans="1:3" x14ac:dyDescent="0.35">
      <c r="A1182" t="s">
        <v>1031</v>
      </c>
      <c r="B1182" t="s">
        <v>1058</v>
      </c>
      <c r="C1182">
        <v>38642000000</v>
      </c>
    </row>
    <row r="1183" spans="1:3" x14ac:dyDescent="0.35">
      <c r="A1183" t="s">
        <v>1031</v>
      </c>
      <c r="B1183" t="s">
        <v>1059</v>
      </c>
      <c r="C1183">
        <v>38644000000</v>
      </c>
    </row>
    <row r="1184" spans="1:3" x14ac:dyDescent="0.35">
      <c r="A1184" t="s">
        <v>1031</v>
      </c>
      <c r="B1184" t="s">
        <v>1060</v>
      </c>
      <c r="C1184">
        <v>38646000000</v>
      </c>
    </row>
    <row r="1185" spans="1:3" x14ac:dyDescent="0.35">
      <c r="A1185" t="s">
        <v>1031</v>
      </c>
      <c r="B1185" t="s">
        <v>1061</v>
      </c>
      <c r="C1185">
        <v>38648000000</v>
      </c>
    </row>
    <row r="1186" spans="1:3" x14ac:dyDescent="0.35">
      <c r="A1186" t="s">
        <v>1031</v>
      </c>
      <c r="B1186" t="s">
        <v>1062</v>
      </c>
      <c r="C1186">
        <v>38650000000</v>
      </c>
    </row>
    <row r="1187" spans="1:3" x14ac:dyDescent="0.35">
      <c r="A1187" t="s">
        <v>1063</v>
      </c>
      <c r="B1187" t="s">
        <v>1064</v>
      </c>
      <c r="C1187">
        <v>41603000000</v>
      </c>
    </row>
    <row r="1188" spans="1:3" x14ac:dyDescent="0.35">
      <c r="A1188" t="s">
        <v>1063</v>
      </c>
      <c r="B1188" t="s">
        <v>1065</v>
      </c>
      <c r="C1188">
        <v>41606000000</v>
      </c>
    </row>
    <row r="1189" spans="1:3" x14ac:dyDescent="0.35">
      <c r="A1189" t="s">
        <v>1063</v>
      </c>
      <c r="B1189" t="s">
        <v>1066</v>
      </c>
      <c r="C1189">
        <v>41609000000</v>
      </c>
    </row>
    <row r="1190" spans="1:3" x14ac:dyDescent="0.35">
      <c r="A1190" t="s">
        <v>1063</v>
      </c>
      <c r="B1190" t="s">
        <v>1067</v>
      </c>
      <c r="C1190">
        <v>41612000000</v>
      </c>
    </row>
    <row r="1191" spans="1:3" x14ac:dyDescent="0.35">
      <c r="A1191" t="s">
        <v>1063</v>
      </c>
      <c r="B1191" t="s">
        <v>1068</v>
      </c>
      <c r="C1191">
        <v>41615000000</v>
      </c>
    </row>
    <row r="1192" spans="1:3" x14ac:dyDescent="0.35">
      <c r="A1192" t="s">
        <v>1063</v>
      </c>
      <c r="B1192" t="s">
        <v>1069</v>
      </c>
      <c r="C1192">
        <v>41618000000</v>
      </c>
    </row>
    <row r="1193" spans="1:3" x14ac:dyDescent="0.35">
      <c r="A1193" t="s">
        <v>1063</v>
      </c>
      <c r="B1193" t="s">
        <v>4319</v>
      </c>
      <c r="C1193">
        <v>41700000000</v>
      </c>
    </row>
    <row r="1194" spans="1:3" x14ac:dyDescent="0.35">
      <c r="A1194" t="s">
        <v>1063</v>
      </c>
      <c r="B1194" t="s">
        <v>1070</v>
      </c>
      <c r="C1194">
        <v>41621000000</v>
      </c>
    </row>
    <row r="1195" spans="1:3" x14ac:dyDescent="0.35">
      <c r="A1195" t="s">
        <v>1063</v>
      </c>
      <c r="B1195" t="s">
        <v>1071</v>
      </c>
      <c r="C1195">
        <v>41624000000</v>
      </c>
    </row>
    <row r="1196" spans="1:3" x14ac:dyDescent="0.35">
      <c r="A1196" t="s">
        <v>1063</v>
      </c>
      <c r="B1196" t="s">
        <v>776</v>
      </c>
      <c r="C1196">
        <v>41625000000</v>
      </c>
    </row>
    <row r="1197" spans="1:3" x14ac:dyDescent="0.35">
      <c r="A1197" t="s">
        <v>1063</v>
      </c>
      <c r="B1197" t="s">
        <v>1072</v>
      </c>
      <c r="C1197">
        <v>41627000000</v>
      </c>
    </row>
    <row r="1198" spans="1:3" x14ac:dyDescent="0.35">
      <c r="A1198" t="s">
        <v>1063</v>
      </c>
      <c r="B1198" t="s">
        <v>1073</v>
      </c>
      <c r="C1198">
        <v>41630000000</v>
      </c>
    </row>
    <row r="1199" spans="1:3" x14ac:dyDescent="0.35">
      <c r="A1199" t="s">
        <v>1063</v>
      </c>
      <c r="B1199" t="s">
        <v>1074</v>
      </c>
      <c r="C1199">
        <v>41633000000</v>
      </c>
    </row>
    <row r="1200" spans="1:3" x14ac:dyDescent="0.35">
      <c r="A1200" t="s">
        <v>1063</v>
      </c>
      <c r="B1200" t="s">
        <v>4320</v>
      </c>
      <c r="C1200">
        <v>41600000000</v>
      </c>
    </row>
    <row r="1201" spans="1:3" x14ac:dyDescent="0.35">
      <c r="A1201" t="s">
        <v>1063</v>
      </c>
      <c r="B1201" t="s">
        <v>1075</v>
      </c>
      <c r="C1201">
        <v>41636000000</v>
      </c>
    </row>
    <row r="1202" spans="1:3" x14ac:dyDescent="0.35">
      <c r="A1202" t="s">
        <v>1063</v>
      </c>
      <c r="B1202" t="s">
        <v>1076</v>
      </c>
      <c r="C1202">
        <v>41639000000</v>
      </c>
    </row>
    <row r="1203" spans="1:3" x14ac:dyDescent="0.35">
      <c r="A1203" t="s">
        <v>1063</v>
      </c>
      <c r="B1203" t="s">
        <v>1077</v>
      </c>
      <c r="C1203">
        <v>41642000000</v>
      </c>
    </row>
    <row r="1204" spans="1:3" x14ac:dyDescent="0.35">
      <c r="A1204" t="s">
        <v>1063</v>
      </c>
      <c r="B1204" t="s">
        <v>1078</v>
      </c>
      <c r="C1204">
        <v>41754000000</v>
      </c>
    </row>
    <row r="1205" spans="1:3" x14ac:dyDescent="0.35">
      <c r="A1205" t="s">
        <v>1063</v>
      </c>
      <c r="B1205" t="s">
        <v>1079</v>
      </c>
      <c r="C1205">
        <v>41645000000</v>
      </c>
    </row>
    <row r="1206" spans="1:3" x14ac:dyDescent="0.35">
      <c r="A1206" t="s">
        <v>1063</v>
      </c>
      <c r="B1206" t="s">
        <v>1080</v>
      </c>
      <c r="C1206">
        <v>41648000000</v>
      </c>
    </row>
    <row r="1207" spans="1:3" x14ac:dyDescent="0.35">
      <c r="A1207" t="s">
        <v>1081</v>
      </c>
      <c r="B1207" t="s">
        <v>1082</v>
      </c>
      <c r="C1207">
        <v>42603000000</v>
      </c>
    </row>
    <row r="1208" spans="1:3" x14ac:dyDescent="0.35">
      <c r="A1208" t="s">
        <v>1081</v>
      </c>
      <c r="B1208" t="s">
        <v>1083</v>
      </c>
      <c r="C1208">
        <v>42715000000</v>
      </c>
    </row>
    <row r="1209" spans="1:3" x14ac:dyDescent="0.35">
      <c r="A1209" t="s">
        <v>1081</v>
      </c>
      <c r="B1209" t="s">
        <v>1084</v>
      </c>
      <c r="C1209">
        <v>42701000000</v>
      </c>
    </row>
    <row r="1210" spans="1:3" x14ac:dyDescent="0.35">
      <c r="A1210" t="s">
        <v>1081</v>
      </c>
      <c r="B1210" t="s">
        <v>4321</v>
      </c>
      <c r="C1210">
        <v>42700000000</v>
      </c>
    </row>
    <row r="1211" spans="1:3" x14ac:dyDescent="0.35">
      <c r="A1211" t="s">
        <v>1081</v>
      </c>
      <c r="B1211" t="s">
        <v>1085</v>
      </c>
      <c r="C1211">
        <v>42606000000</v>
      </c>
    </row>
    <row r="1212" spans="1:3" x14ac:dyDescent="0.35">
      <c r="A1212" t="s">
        <v>1081</v>
      </c>
      <c r="B1212" t="s">
        <v>1086</v>
      </c>
      <c r="C1212">
        <v>42609000000</v>
      </c>
    </row>
    <row r="1213" spans="1:3" x14ac:dyDescent="0.35">
      <c r="A1213" t="s">
        <v>1081</v>
      </c>
      <c r="B1213" t="s">
        <v>1087</v>
      </c>
      <c r="C1213">
        <v>42612000000</v>
      </c>
    </row>
    <row r="1214" spans="1:3" x14ac:dyDescent="0.35">
      <c r="A1214" t="s">
        <v>1081</v>
      </c>
      <c r="B1214" t="s">
        <v>1088</v>
      </c>
      <c r="C1214">
        <v>42615000000</v>
      </c>
    </row>
    <row r="1215" spans="1:3" x14ac:dyDescent="0.35">
      <c r="A1215" t="s">
        <v>1081</v>
      </c>
      <c r="B1215" t="s">
        <v>1089</v>
      </c>
      <c r="C1215">
        <v>42618000000</v>
      </c>
    </row>
    <row r="1216" spans="1:3" x14ac:dyDescent="0.35">
      <c r="A1216" t="s">
        <v>1081</v>
      </c>
      <c r="B1216" t="s">
        <v>1090</v>
      </c>
      <c r="C1216">
        <v>42621000000</v>
      </c>
    </row>
    <row r="1217" spans="1:3" x14ac:dyDescent="0.35">
      <c r="A1217" t="s">
        <v>1081</v>
      </c>
      <c r="B1217" t="s">
        <v>1091</v>
      </c>
      <c r="C1217">
        <v>42624000000</v>
      </c>
    </row>
    <row r="1218" spans="1:3" x14ac:dyDescent="0.35">
      <c r="A1218" t="s">
        <v>1081</v>
      </c>
      <c r="B1218" t="s">
        <v>1092</v>
      </c>
      <c r="C1218">
        <v>42627000000</v>
      </c>
    </row>
    <row r="1219" spans="1:3" x14ac:dyDescent="0.35">
      <c r="A1219" t="s">
        <v>1081</v>
      </c>
      <c r="B1219" t="s">
        <v>1093</v>
      </c>
      <c r="C1219">
        <v>42630000000</v>
      </c>
    </row>
    <row r="1220" spans="1:3" x14ac:dyDescent="0.35">
      <c r="A1220" t="s">
        <v>1081</v>
      </c>
      <c r="B1220" t="s">
        <v>1094</v>
      </c>
      <c r="C1220">
        <v>42633000000</v>
      </c>
    </row>
    <row r="1221" spans="1:3" x14ac:dyDescent="0.35">
      <c r="A1221" t="s">
        <v>1081</v>
      </c>
      <c r="B1221" t="s">
        <v>1095</v>
      </c>
      <c r="C1221">
        <v>42636000000</v>
      </c>
    </row>
    <row r="1222" spans="1:3" x14ac:dyDescent="0.35">
      <c r="A1222" t="s">
        <v>1081</v>
      </c>
      <c r="B1222" t="s">
        <v>1096</v>
      </c>
      <c r="C1222">
        <v>42640000000</v>
      </c>
    </row>
    <row r="1223" spans="1:3" x14ac:dyDescent="0.35">
      <c r="A1223" t="s">
        <v>1081</v>
      </c>
      <c r="B1223" t="s">
        <v>4322</v>
      </c>
      <c r="C1223">
        <v>42600000000</v>
      </c>
    </row>
    <row r="1224" spans="1:3" x14ac:dyDescent="0.35">
      <c r="A1224" t="s">
        <v>1081</v>
      </c>
      <c r="B1224" t="s">
        <v>1097</v>
      </c>
      <c r="C1224">
        <v>42642000000</v>
      </c>
    </row>
    <row r="1225" spans="1:3" x14ac:dyDescent="0.35">
      <c r="A1225" t="s">
        <v>1081</v>
      </c>
      <c r="B1225" t="s">
        <v>1098</v>
      </c>
      <c r="C1225">
        <v>42645000000</v>
      </c>
    </row>
    <row r="1226" spans="1:3" x14ac:dyDescent="0.35">
      <c r="A1226" t="s">
        <v>1081</v>
      </c>
      <c r="B1226" t="s">
        <v>1099</v>
      </c>
      <c r="C1226">
        <v>42648000000</v>
      </c>
    </row>
    <row r="1227" spans="1:3" x14ac:dyDescent="0.35">
      <c r="A1227" t="s">
        <v>1081</v>
      </c>
      <c r="B1227" t="s">
        <v>1100</v>
      </c>
      <c r="C1227">
        <v>42652000000</v>
      </c>
    </row>
    <row r="1228" spans="1:3" x14ac:dyDescent="0.35">
      <c r="A1228" t="s">
        <v>1081</v>
      </c>
      <c r="B1228" t="s">
        <v>1101</v>
      </c>
      <c r="C1228">
        <v>42656000000</v>
      </c>
    </row>
    <row r="1229" spans="1:3" x14ac:dyDescent="0.35">
      <c r="A1229" t="s">
        <v>1102</v>
      </c>
      <c r="B1229" t="s">
        <v>4323</v>
      </c>
      <c r="C1229">
        <v>43501000000</v>
      </c>
    </row>
    <row r="1230" spans="1:3" x14ac:dyDescent="0.35">
      <c r="A1230" t="s">
        <v>1102</v>
      </c>
      <c r="B1230" t="s">
        <v>4324</v>
      </c>
      <c r="C1230">
        <v>43503000000</v>
      </c>
    </row>
    <row r="1231" spans="1:3" x14ac:dyDescent="0.35">
      <c r="A1231" t="s">
        <v>1102</v>
      </c>
      <c r="B1231" t="s">
        <v>4325</v>
      </c>
      <c r="C1231">
        <v>43505000000</v>
      </c>
    </row>
    <row r="1232" spans="1:3" x14ac:dyDescent="0.35">
      <c r="A1232" t="s">
        <v>1102</v>
      </c>
      <c r="B1232" t="s">
        <v>1103</v>
      </c>
    </row>
    <row r="1233" spans="1:3" x14ac:dyDescent="0.35">
      <c r="A1233" t="s">
        <v>1102</v>
      </c>
      <c r="B1233" t="s">
        <v>4326</v>
      </c>
      <c r="C1233">
        <v>43700000000</v>
      </c>
    </row>
    <row r="1234" spans="1:3" x14ac:dyDescent="0.35">
      <c r="A1234" t="s">
        <v>1102</v>
      </c>
      <c r="B1234" t="s">
        <v>4327</v>
      </c>
      <c r="C1234">
        <v>43703000000</v>
      </c>
    </row>
    <row r="1235" spans="1:3" x14ac:dyDescent="0.35">
      <c r="A1235" t="s">
        <v>1102</v>
      </c>
      <c r="B1235" t="s">
        <v>4328</v>
      </c>
      <c r="C1235">
        <v>43707000000</v>
      </c>
    </row>
    <row r="1236" spans="1:3" x14ac:dyDescent="0.35">
      <c r="A1236" t="s">
        <v>1102</v>
      </c>
      <c r="B1236" t="s">
        <v>4329</v>
      </c>
      <c r="C1236">
        <v>43710000000</v>
      </c>
    </row>
    <row r="1237" spans="1:3" x14ac:dyDescent="0.35">
      <c r="A1237" t="s">
        <v>1102</v>
      </c>
      <c r="B1237" t="s">
        <v>4330</v>
      </c>
      <c r="C1237">
        <v>43714000000</v>
      </c>
    </row>
    <row r="1238" spans="1:3" x14ac:dyDescent="0.35">
      <c r="A1238" t="s">
        <v>1102</v>
      </c>
      <c r="B1238" t="s">
        <v>4331</v>
      </c>
      <c r="C1238">
        <v>43716000000</v>
      </c>
    </row>
    <row r="1239" spans="1:3" x14ac:dyDescent="0.35">
      <c r="A1239" t="s">
        <v>1102</v>
      </c>
      <c r="B1239" t="s">
        <v>4332</v>
      </c>
      <c r="C1239">
        <v>43701000000</v>
      </c>
    </row>
    <row r="1240" spans="1:3" x14ac:dyDescent="0.35">
      <c r="A1240" t="s">
        <v>1102</v>
      </c>
      <c r="B1240" t="s">
        <v>4333</v>
      </c>
      <c r="C1240">
        <v>43725000000</v>
      </c>
    </row>
    <row r="1241" spans="1:3" x14ac:dyDescent="0.35">
      <c r="A1241" t="s">
        <v>1102</v>
      </c>
      <c r="B1241" t="s">
        <v>4334</v>
      </c>
      <c r="C1241">
        <v>43727000000</v>
      </c>
    </row>
    <row r="1242" spans="1:3" x14ac:dyDescent="0.35">
      <c r="A1242" t="s">
        <v>1102</v>
      </c>
      <c r="B1242" t="s">
        <v>4335</v>
      </c>
      <c r="C1242">
        <v>43729000000</v>
      </c>
    </row>
    <row r="1243" spans="1:3" x14ac:dyDescent="0.35">
      <c r="A1243" t="s">
        <v>1102</v>
      </c>
      <c r="B1243" t="s">
        <v>4336</v>
      </c>
      <c r="C1243">
        <v>43733000000</v>
      </c>
    </row>
    <row r="1244" spans="1:3" x14ac:dyDescent="0.35">
      <c r="A1244" t="s">
        <v>1102</v>
      </c>
      <c r="B1244" t="s">
        <v>4337</v>
      </c>
      <c r="C1244">
        <v>43735000000</v>
      </c>
    </row>
    <row r="1245" spans="1:3" x14ac:dyDescent="0.35">
      <c r="A1245" t="s">
        <v>1102</v>
      </c>
      <c r="B1245" t="s">
        <v>4338</v>
      </c>
      <c r="C1245">
        <v>43510000000</v>
      </c>
    </row>
    <row r="1246" spans="1:3" x14ac:dyDescent="0.35">
      <c r="A1246" t="s">
        <v>1102</v>
      </c>
      <c r="B1246" t="s">
        <v>4339</v>
      </c>
      <c r="C1246">
        <v>43512000000</v>
      </c>
    </row>
    <row r="1247" spans="1:3" x14ac:dyDescent="0.35">
      <c r="A1247" t="s">
        <v>1102</v>
      </c>
      <c r="B1247" t="s">
        <v>4340</v>
      </c>
      <c r="C1247">
        <v>43514000000</v>
      </c>
    </row>
    <row r="1248" spans="1:3" x14ac:dyDescent="0.35">
      <c r="A1248" t="s">
        <v>1102</v>
      </c>
      <c r="B1248" t="s">
        <v>4341</v>
      </c>
      <c r="C1248">
        <v>43516000000</v>
      </c>
    </row>
    <row r="1249" spans="1:3" x14ac:dyDescent="0.35">
      <c r="A1249" t="s">
        <v>1102</v>
      </c>
      <c r="B1249" t="s">
        <v>4342</v>
      </c>
      <c r="C1249">
        <v>43518000000</v>
      </c>
    </row>
    <row r="1250" spans="1:3" x14ac:dyDescent="0.35">
      <c r="A1250" t="s">
        <v>1102</v>
      </c>
      <c r="B1250" t="s">
        <v>4343</v>
      </c>
      <c r="C1250">
        <v>43500000000</v>
      </c>
    </row>
    <row r="1251" spans="1:3" x14ac:dyDescent="0.35">
      <c r="A1251" t="s">
        <v>1102</v>
      </c>
      <c r="B1251" t="s">
        <v>4344</v>
      </c>
      <c r="C1251">
        <v>43520000000</v>
      </c>
    </row>
    <row r="1252" spans="1:3" x14ac:dyDescent="0.35">
      <c r="A1252" t="s">
        <v>1102</v>
      </c>
      <c r="B1252" t="s">
        <v>4345</v>
      </c>
      <c r="C1252">
        <v>43522000000</v>
      </c>
    </row>
    <row r="1253" spans="1:3" x14ac:dyDescent="0.35">
      <c r="A1253" t="s">
        <v>1102</v>
      </c>
      <c r="B1253" t="s">
        <v>4346</v>
      </c>
      <c r="C1253">
        <v>43526000000</v>
      </c>
    </row>
    <row r="1254" spans="1:3" x14ac:dyDescent="0.35">
      <c r="A1254" t="s">
        <v>1102</v>
      </c>
      <c r="B1254" t="s">
        <v>4347</v>
      </c>
      <c r="C1254">
        <v>43532000000</v>
      </c>
    </row>
    <row r="1255" spans="1:3" x14ac:dyDescent="0.35">
      <c r="A1255" t="s">
        <v>1102</v>
      </c>
      <c r="B1255" t="s">
        <v>4348</v>
      </c>
      <c r="C1255">
        <v>43534000000</v>
      </c>
    </row>
    <row r="1256" spans="1:3" x14ac:dyDescent="0.35">
      <c r="A1256" t="s">
        <v>1102</v>
      </c>
      <c r="B1256" t="s">
        <v>4349</v>
      </c>
      <c r="C1256">
        <v>43535000000</v>
      </c>
    </row>
    <row r="1257" spans="1:3" x14ac:dyDescent="0.35">
      <c r="A1257" t="s">
        <v>1102</v>
      </c>
      <c r="B1257" t="s">
        <v>4350</v>
      </c>
      <c r="C1257">
        <v>43538000000</v>
      </c>
    </row>
    <row r="1258" spans="1:3" x14ac:dyDescent="0.35">
      <c r="A1258" t="s">
        <v>1102</v>
      </c>
      <c r="B1258" t="s">
        <v>4351</v>
      </c>
      <c r="C1258">
        <v>43540000000</v>
      </c>
    </row>
    <row r="1259" spans="1:3" x14ac:dyDescent="0.35">
      <c r="A1259" t="s">
        <v>1102</v>
      </c>
      <c r="B1259" t="s">
        <v>4352</v>
      </c>
      <c r="C1259">
        <v>43542000000</v>
      </c>
    </row>
    <row r="1260" spans="1:3" x14ac:dyDescent="0.35">
      <c r="A1260" t="s">
        <v>1104</v>
      </c>
      <c r="B1260" t="s">
        <v>1105</v>
      </c>
      <c r="C1260">
        <v>44701000000</v>
      </c>
    </row>
    <row r="1261" spans="1:3" x14ac:dyDescent="0.35">
      <c r="A1261" t="s">
        <v>1104</v>
      </c>
      <c r="B1261" t="s">
        <v>4353</v>
      </c>
      <c r="C1261">
        <v>44700000000</v>
      </c>
    </row>
    <row r="1262" spans="1:3" x14ac:dyDescent="0.35">
      <c r="A1262" t="s">
        <v>1104</v>
      </c>
      <c r="B1262" t="s">
        <v>4354</v>
      </c>
      <c r="C1262">
        <v>44500000000</v>
      </c>
    </row>
    <row r="1263" spans="1:3" x14ac:dyDescent="0.35">
      <c r="A1263" t="s">
        <v>1104</v>
      </c>
      <c r="B1263" t="s">
        <v>4355</v>
      </c>
      <c r="C1263">
        <v>44502000000</v>
      </c>
    </row>
    <row r="1264" spans="1:3" x14ac:dyDescent="0.35">
      <c r="A1264" t="s">
        <v>1104</v>
      </c>
      <c r="B1264" t="s">
        <v>4356</v>
      </c>
      <c r="C1264">
        <v>44504000000</v>
      </c>
    </row>
    <row r="1265" spans="1:3" x14ac:dyDescent="0.35">
      <c r="A1265" t="s">
        <v>1104</v>
      </c>
      <c r="B1265" t="s">
        <v>4357</v>
      </c>
      <c r="C1265">
        <v>44507000000</v>
      </c>
    </row>
    <row r="1266" spans="1:3" x14ac:dyDescent="0.35">
      <c r="A1266" t="s">
        <v>1104</v>
      </c>
      <c r="B1266" t="s">
        <v>4358</v>
      </c>
      <c r="C1266">
        <v>44510000000</v>
      </c>
    </row>
    <row r="1267" spans="1:3" x14ac:dyDescent="0.35">
      <c r="A1267" t="s">
        <v>1104</v>
      </c>
      <c r="B1267" t="s">
        <v>4359</v>
      </c>
      <c r="C1267">
        <v>44513000000</v>
      </c>
    </row>
    <row r="1268" spans="1:3" x14ac:dyDescent="0.35">
      <c r="A1268" t="s">
        <v>1104</v>
      </c>
      <c r="B1268" t="s">
        <v>4360</v>
      </c>
      <c r="C1268">
        <v>44516000000</v>
      </c>
    </row>
    <row r="1269" spans="1:3" x14ac:dyDescent="0.35">
      <c r="A1269" t="s">
        <v>1104</v>
      </c>
      <c r="B1269" t="s">
        <v>4361</v>
      </c>
      <c r="C1269">
        <v>44519000000</v>
      </c>
    </row>
    <row r="1270" spans="1:3" x14ac:dyDescent="0.35">
      <c r="A1270" t="s">
        <v>1104</v>
      </c>
      <c r="B1270" t="s">
        <v>4362</v>
      </c>
      <c r="C1270">
        <v>44522000000</v>
      </c>
    </row>
    <row r="1271" spans="1:3" x14ac:dyDescent="0.35">
      <c r="A1271" t="s">
        <v>1106</v>
      </c>
      <c r="B1271" t="s">
        <v>1107</v>
      </c>
      <c r="C1271">
        <v>46704000000</v>
      </c>
    </row>
    <row r="1272" spans="1:3" x14ac:dyDescent="0.35">
      <c r="A1272" t="s">
        <v>1106</v>
      </c>
      <c r="B1272" t="s">
        <v>1108</v>
      </c>
      <c r="C1272">
        <v>46751000000</v>
      </c>
    </row>
    <row r="1273" spans="1:3" x14ac:dyDescent="0.35">
      <c r="A1273" t="s">
        <v>1106</v>
      </c>
      <c r="B1273" t="s">
        <v>1109</v>
      </c>
      <c r="C1273">
        <v>46705000000</v>
      </c>
    </row>
    <row r="1274" spans="1:3" x14ac:dyDescent="0.35">
      <c r="A1274" t="s">
        <v>1106</v>
      </c>
      <c r="B1274" t="s">
        <v>1110</v>
      </c>
      <c r="C1274">
        <v>46773000000</v>
      </c>
    </row>
    <row r="1275" spans="1:3" x14ac:dyDescent="0.35">
      <c r="A1275" t="s">
        <v>1106</v>
      </c>
      <c r="B1275" t="s">
        <v>1111</v>
      </c>
      <c r="C1275">
        <v>46708000000</v>
      </c>
    </row>
    <row r="1276" spans="1:3" x14ac:dyDescent="0.35">
      <c r="A1276" t="s">
        <v>1106</v>
      </c>
      <c r="B1276" t="s">
        <v>1112</v>
      </c>
      <c r="C1276">
        <v>46710000000</v>
      </c>
    </row>
    <row r="1277" spans="1:3" x14ac:dyDescent="0.35">
      <c r="A1277" t="s">
        <v>1106</v>
      </c>
      <c r="B1277" t="s">
        <v>1113</v>
      </c>
      <c r="C1277">
        <v>46763000000</v>
      </c>
    </row>
    <row r="1278" spans="1:3" x14ac:dyDescent="0.35">
      <c r="A1278" t="s">
        <v>1106</v>
      </c>
      <c r="B1278" t="s">
        <v>4363</v>
      </c>
      <c r="C1278">
        <v>46700000000</v>
      </c>
    </row>
    <row r="1279" spans="1:3" x14ac:dyDescent="0.35">
      <c r="A1279" t="s">
        <v>1106</v>
      </c>
      <c r="B1279" t="s">
        <v>1114</v>
      </c>
      <c r="C1279">
        <v>46711000000</v>
      </c>
    </row>
    <row r="1280" spans="1:3" x14ac:dyDescent="0.35">
      <c r="A1280" t="s">
        <v>1106</v>
      </c>
      <c r="B1280" t="s">
        <v>1115</v>
      </c>
      <c r="C1280">
        <v>46715000000</v>
      </c>
    </row>
    <row r="1281" spans="1:3" x14ac:dyDescent="0.35">
      <c r="A1281" t="s">
        <v>1106</v>
      </c>
      <c r="B1281" t="s">
        <v>1116</v>
      </c>
      <c r="C1281">
        <v>46716000000</v>
      </c>
    </row>
    <row r="1282" spans="1:3" x14ac:dyDescent="0.35">
      <c r="A1282" t="s">
        <v>1106</v>
      </c>
      <c r="B1282" t="s">
        <v>1117</v>
      </c>
      <c r="C1282">
        <v>46709000000</v>
      </c>
    </row>
    <row r="1283" spans="1:3" x14ac:dyDescent="0.35">
      <c r="A1283" t="s">
        <v>1106</v>
      </c>
      <c r="B1283" t="s">
        <v>1118</v>
      </c>
      <c r="C1283">
        <v>46718000000</v>
      </c>
    </row>
    <row r="1284" spans="1:3" x14ac:dyDescent="0.35">
      <c r="A1284" t="s">
        <v>1106</v>
      </c>
      <c r="B1284" t="s">
        <v>1119</v>
      </c>
      <c r="C1284">
        <v>46722000000</v>
      </c>
    </row>
    <row r="1285" spans="1:3" x14ac:dyDescent="0.35">
      <c r="A1285" t="s">
        <v>1106</v>
      </c>
      <c r="B1285" t="s">
        <v>1120</v>
      </c>
      <c r="C1285">
        <v>46725000000</v>
      </c>
    </row>
    <row r="1286" spans="1:3" x14ac:dyDescent="0.35">
      <c r="A1286" t="s">
        <v>1106</v>
      </c>
      <c r="B1286" t="s">
        <v>1121</v>
      </c>
      <c r="C1286">
        <v>46729000000</v>
      </c>
    </row>
    <row r="1287" spans="1:3" x14ac:dyDescent="0.35">
      <c r="A1287" t="s">
        <v>1106</v>
      </c>
      <c r="B1287" t="s">
        <v>1122</v>
      </c>
      <c r="C1287">
        <v>46774000000</v>
      </c>
    </row>
    <row r="1288" spans="1:3" x14ac:dyDescent="0.35">
      <c r="A1288" t="s">
        <v>1106</v>
      </c>
      <c r="B1288" t="s">
        <v>1123</v>
      </c>
      <c r="C1288">
        <v>46733000000</v>
      </c>
    </row>
    <row r="1289" spans="1:3" x14ac:dyDescent="0.35">
      <c r="A1289" t="s">
        <v>1106</v>
      </c>
      <c r="B1289" t="s">
        <v>1124</v>
      </c>
      <c r="C1289">
        <v>46735000000</v>
      </c>
    </row>
    <row r="1290" spans="1:3" x14ac:dyDescent="0.35">
      <c r="A1290" t="s">
        <v>1106</v>
      </c>
      <c r="B1290" t="s">
        <v>1125</v>
      </c>
      <c r="C1290">
        <v>46737000000</v>
      </c>
    </row>
    <row r="1291" spans="1:3" x14ac:dyDescent="0.35">
      <c r="A1291" t="s">
        <v>1106</v>
      </c>
      <c r="B1291" t="s">
        <v>1126</v>
      </c>
      <c r="C1291">
        <v>46738000000</v>
      </c>
    </row>
    <row r="1292" spans="1:3" x14ac:dyDescent="0.35">
      <c r="A1292" t="s">
        <v>1106</v>
      </c>
      <c r="B1292" t="s">
        <v>1127</v>
      </c>
      <c r="C1292">
        <v>46734000000</v>
      </c>
    </row>
    <row r="1293" spans="1:3" x14ac:dyDescent="0.35">
      <c r="A1293" t="s">
        <v>1106</v>
      </c>
      <c r="B1293" t="s">
        <v>1128</v>
      </c>
      <c r="C1293">
        <v>46739000000</v>
      </c>
    </row>
    <row r="1294" spans="1:3" x14ac:dyDescent="0.35">
      <c r="A1294" t="s">
        <v>1106</v>
      </c>
      <c r="B1294" t="s">
        <v>1129</v>
      </c>
      <c r="C1294">
        <v>46744000000</v>
      </c>
    </row>
    <row r="1295" spans="1:3" x14ac:dyDescent="0.35">
      <c r="A1295" t="s">
        <v>1106</v>
      </c>
      <c r="B1295" t="s">
        <v>1130</v>
      </c>
      <c r="C1295">
        <v>46706000000</v>
      </c>
    </row>
    <row r="1296" spans="1:3" x14ac:dyDescent="0.35">
      <c r="A1296" t="s">
        <v>1106</v>
      </c>
      <c r="B1296" t="s">
        <v>1131</v>
      </c>
      <c r="C1296">
        <v>46707000000</v>
      </c>
    </row>
    <row r="1297" spans="1:3" x14ac:dyDescent="0.35">
      <c r="A1297" t="s">
        <v>1106</v>
      </c>
      <c r="B1297" t="s">
        <v>1132</v>
      </c>
      <c r="C1297">
        <v>46740000000</v>
      </c>
    </row>
    <row r="1298" spans="1:3" x14ac:dyDescent="0.35">
      <c r="A1298" t="s">
        <v>1106</v>
      </c>
      <c r="B1298" t="s">
        <v>1133</v>
      </c>
      <c r="C1298">
        <v>46742000000</v>
      </c>
    </row>
    <row r="1299" spans="1:3" x14ac:dyDescent="0.35">
      <c r="A1299" t="s">
        <v>1106</v>
      </c>
      <c r="B1299" t="s">
        <v>1134</v>
      </c>
      <c r="C1299">
        <v>46752000000</v>
      </c>
    </row>
    <row r="1300" spans="1:3" x14ac:dyDescent="0.35">
      <c r="A1300" t="s">
        <v>1106</v>
      </c>
      <c r="B1300" t="s">
        <v>1135</v>
      </c>
      <c r="C1300">
        <v>46747000000</v>
      </c>
    </row>
    <row r="1301" spans="1:3" x14ac:dyDescent="0.35">
      <c r="A1301" t="s">
        <v>1106</v>
      </c>
      <c r="B1301" t="s">
        <v>1136</v>
      </c>
      <c r="C1301">
        <v>46741000000</v>
      </c>
    </row>
    <row r="1302" spans="1:3" x14ac:dyDescent="0.35">
      <c r="A1302" t="s">
        <v>1106</v>
      </c>
      <c r="B1302" t="s">
        <v>1137</v>
      </c>
      <c r="C1302">
        <v>46748000000</v>
      </c>
    </row>
    <row r="1303" spans="1:3" x14ac:dyDescent="0.35">
      <c r="A1303" t="s">
        <v>1106</v>
      </c>
      <c r="B1303" t="s">
        <v>1138</v>
      </c>
      <c r="C1303">
        <v>46745000000</v>
      </c>
    </row>
    <row r="1304" spans="1:3" x14ac:dyDescent="0.35">
      <c r="A1304" t="s">
        <v>1106</v>
      </c>
      <c r="B1304" t="s">
        <v>4364</v>
      </c>
      <c r="C1304">
        <v>46761000000</v>
      </c>
    </row>
    <row r="1305" spans="1:3" x14ac:dyDescent="0.35">
      <c r="A1305" t="s">
        <v>1106</v>
      </c>
      <c r="B1305" t="s">
        <v>4365</v>
      </c>
      <c r="C1305">
        <v>46600000000</v>
      </c>
    </row>
    <row r="1306" spans="1:3" x14ac:dyDescent="0.35">
      <c r="A1306" t="s">
        <v>1106</v>
      </c>
      <c r="B1306" t="s">
        <v>1139</v>
      </c>
      <c r="C1306">
        <v>46746000000</v>
      </c>
    </row>
    <row r="1307" spans="1:3" x14ac:dyDescent="0.35">
      <c r="A1307" t="s">
        <v>1106</v>
      </c>
      <c r="B1307" t="s">
        <v>1140</v>
      </c>
      <c r="C1307">
        <v>46750000000</v>
      </c>
    </row>
    <row r="1308" spans="1:3" x14ac:dyDescent="0.35">
      <c r="A1308" t="s">
        <v>1106</v>
      </c>
      <c r="B1308" t="s">
        <v>1141</v>
      </c>
      <c r="C1308">
        <v>46755000000</v>
      </c>
    </row>
    <row r="1309" spans="1:3" x14ac:dyDescent="0.35">
      <c r="A1309" t="s">
        <v>1106</v>
      </c>
      <c r="B1309" t="s">
        <v>4366</v>
      </c>
      <c r="C1309">
        <v>46757000000</v>
      </c>
    </row>
    <row r="1310" spans="1:3" x14ac:dyDescent="0.35">
      <c r="A1310" t="s">
        <v>1106</v>
      </c>
      <c r="B1310" t="s">
        <v>1142</v>
      </c>
      <c r="C1310">
        <v>46759000000</v>
      </c>
    </row>
    <row r="1311" spans="1:3" x14ac:dyDescent="0.35">
      <c r="A1311" t="s">
        <v>1106</v>
      </c>
      <c r="B1311" t="s">
        <v>1143</v>
      </c>
      <c r="C1311">
        <v>46760000000</v>
      </c>
    </row>
    <row r="1312" spans="1:3" x14ac:dyDescent="0.35">
      <c r="A1312" t="s">
        <v>1106</v>
      </c>
      <c r="B1312" t="s">
        <v>1144</v>
      </c>
      <c r="C1312">
        <v>46767000000</v>
      </c>
    </row>
    <row r="1313" spans="1:3" x14ac:dyDescent="0.35">
      <c r="A1313" t="s">
        <v>1106</v>
      </c>
      <c r="B1313" t="s">
        <v>1145</v>
      </c>
      <c r="C1313">
        <v>46758000000</v>
      </c>
    </row>
    <row r="1314" spans="1:3" x14ac:dyDescent="0.35">
      <c r="A1314" t="s">
        <v>1106</v>
      </c>
      <c r="B1314" t="s">
        <v>1146</v>
      </c>
      <c r="C1314">
        <v>46762000000</v>
      </c>
    </row>
    <row r="1315" spans="1:3" x14ac:dyDescent="0.35">
      <c r="A1315" t="s">
        <v>1106</v>
      </c>
      <c r="B1315" t="s">
        <v>1147</v>
      </c>
      <c r="C1315">
        <v>46768000000</v>
      </c>
    </row>
    <row r="1316" spans="1:3" x14ac:dyDescent="0.35">
      <c r="A1316" t="s">
        <v>1106</v>
      </c>
      <c r="B1316" t="s">
        <v>1148</v>
      </c>
      <c r="C1316">
        <v>46764000000</v>
      </c>
    </row>
    <row r="1317" spans="1:3" x14ac:dyDescent="0.35">
      <c r="A1317" t="s">
        <v>1106</v>
      </c>
      <c r="B1317" t="s">
        <v>1149</v>
      </c>
      <c r="C1317">
        <v>46766000000</v>
      </c>
    </row>
    <row r="1318" spans="1:3" x14ac:dyDescent="0.35">
      <c r="A1318" t="s">
        <v>1106</v>
      </c>
      <c r="B1318" t="s">
        <v>1150</v>
      </c>
      <c r="C1318">
        <v>46728000000</v>
      </c>
    </row>
    <row r="1319" spans="1:3" x14ac:dyDescent="0.35">
      <c r="A1319" t="s">
        <v>1106</v>
      </c>
      <c r="B1319" t="s">
        <v>1151</v>
      </c>
      <c r="C1319">
        <v>46772000000</v>
      </c>
    </row>
    <row r="1320" spans="1:3" x14ac:dyDescent="0.35">
      <c r="A1320" t="s">
        <v>1106</v>
      </c>
      <c r="B1320" t="s">
        <v>1152</v>
      </c>
      <c r="C1320">
        <v>46770000000</v>
      </c>
    </row>
    <row r="1321" spans="1:3" x14ac:dyDescent="0.35">
      <c r="A1321" t="s">
        <v>1106</v>
      </c>
      <c r="B1321" t="s">
        <v>1153</v>
      </c>
      <c r="C1321">
        <v>46771000000</v>
      </c>
    </row>
    <row r="1322" spans="1:3" x14ac:dyDescent="0.35">
      <c r="A1322" t="s">
        <v>1106</v>
      </c>
      <c r="B1322" t="s">
        <v>1154</v>
      </c>
      <c r="C1322">
        <v>46776000000</v>
      </c>
    </row>
    <row r="1323" spans="1:3" x14ac:dyDescent="0.35">
      <c r="A1323" t="s">
        <v>1106</v>
      </c>
      <c r="B1323" t="s">
        <v>1155</v>
      </c>
      <c r="C1323">
        <v>46778000000</v>
      </c>
    </row>
    <row r="1324" spans="1:3" x14ac:dyDescent="0.35">
      <c r="A1324" t="s">
        <v>1106</v>
      </c>
      <c r="B1324" t="s">
        <v>1156</v>
      </c>
      <c r="C1324">
        <v>46780000000</v>
      </c>
    </row>
    <row r="1325" spans="1:3" x14ac:dyDescent="0.35">
      <c r="A1325" t="s">
        <v>1106</v>
      </c>
      <c r="B1325" t="s">
        <v>1157</v>
      </c>
      <c r="C1325">
        <v>46783000000</v>
      </c>
    </row>
    <row r="1326" spans="1:3" x14ac:dyDescent="0.35">
      <c r="A1326" t="s">
        <v>1106</v>
      </c>
      <c r="B1326" t="s">
        <v>1158</v>
      </c>
      <c r="C1326">
        <v>46781000000</v>
      </c>
    </row>
    <row r="1327" spans="1:3" x14ac:dyDescent="0.35">
      <c r="A1327" t="s">
        <v>1106</v>
      </c>
      <c r="B1327" t="s">
        <v>1159</v>
      </c>
      <c r="C1327">
        <v>46784000000</v>
      </c>
    </row>
    <row r="1328" spans="1:3" x14ac:dyDescent="0.35">
      <c r="A1328" t="s">
        <v>1106</v>
      </c>
      <c r="B1328" t="s">
        <v>1160</v>
      </c>
      <c r="C1328">
        <v>46786000000</v>
      </c>
    </row>
    <row r="1329" spans="1:3" x14ac:dyDescent="0.35">
      <c r="A1329" t="s">
        <v>1106</v>
      </c>
      <c r="B1329" t="s">
        <v>1161</v>
      </c>
      <c r="C1329">
        <v>46787000000</v>
      </c>
    </row>
    <row r="1330" spans="1:3" x14ac:dyDescent="0.35">
      <c r="A1330" t="s">
        <v>1106</v>
      </c>
      <c r="B1330" t="s">
        <v>4367</v>
      </c>
      <c r="C1330">
        <v>46788000000</v>
      </c>
    </row>
    <row r="1331" spans="1:3" x14ac:dyDescent="0.35">
      <c r="A1331" t="s">
        <v>1106</v>
      </c>
      <c r="B1331" t="s">
        <v>1162</v>
      </c>
      <c r="C1331">
        <v>46791000000</v>
      </c>
    </row>
    <row r="1332" spans="1:3" x14ac:dyDescent="0.35">
      <c r="A1332" t="s">
        <v>1106</v>
      </c>
      <c r="B1332" t="s">
        <v>1163</v>
      </c>
      <c r="C1332">
        <v>46790000000</v>
      </c>
    </row>
    <row r="1333" spans="1:3" x14ac:dyDescent="0.35">
      <c r="A1333" t="s">
        <v>1164</v>
      </c>
      <c r="B1333" t="s">
        <v>1165</v>
      </c>
      <c r="C1333">
        <v>47519000000</v>
      </c>
    </row>
    <row r="1334" spans="1:3" x14ac:dyDescent="0.35">
      <c r="A1334" t="s">
        <v>1164</v>
      </c>
      <c r="B1334" t="s">
        <v>1166</v>
      </c>
      <c r="C1334">
        <v>47701000000</v>
      </c>
    </row>
    <row r="1335" spans="1:3" x14ac:dyDescent="0.35">
      <c r="A1335" t="s">
        <v>1164</v>
      </c>
      <c r="B1335" t="s">
        <v>1167</v>
      </c>
      <c r="C1335">
        <v>47522000000</v>
      </c>
    </row>
    <row r="1336" spans="1:3" x14ac:dyDescent="0.35">
      <c r="A1336" t="s">
        <v>1164</v>
      </c>
      <c r="B1336" t="s">
        <v>1168</v>
      </c>
      <c r="C1336">
        <v>47524000000</v>
      </c>
    </row>
    <row r="1337" spans="1:3" x14ac:dyDescent="0.35">
      <c r="A1337" t="s">
        <v>1164</v>
      </c>
      <c r="B1337" t="s">
        <v>1169</v>
      </c>
      <c r="C1337">
        <v>47526000000</v>
      </c>
    </row>
    <row r="1338" spans="1:3" x14ac:dyDescent="0.35">
      <c r="A1338" t="s">
        <v>1164</v>
      </c>
      <c r="B1338" t="s">
        <v>1170</v>
      </c>
      <c r="C1338">
        <v>47528000000</v>
      </c>
    </row>
    <row r="1339" spans="1:3" x14ac:dyDescent="0.35">
      <c r="A1339" t="s">
        <v>1164</v>
      </c>
      <c r="B1339" t="s">
        <v>4368</v>
      </c>
      <c r="C1339">
        <v>47700000000</v>
      </c>
    </row>
    <row r="1340" spans="1:3" x14ac:dyDescent="0.35">
      <c r="A1340" t="s">
        <v>1164</v>
      </c>
      <c r="B1340" t="s">
        <v>1171</v>
      </c>
      <c r="C1340">
        <v>47737000000</v>
      </c>
    </row>
    <row r="1341" spans="1:3" x14ac:dyDescent="0.35">
      <c r="A1341" t="s">
        <v>1164</v>
      </c>
      <c r="B1341" t="s">
        <v>1172</v>
      </c>
      <c r="C1341">
        <v>47733000000</v>
      </c>
    </row>
    <row r="1342" spans="1:3" x14ac:dyDescent="0.35">
      <c r="A1342" t="s">
        <v>1164</v>
      </c>
      <c r="B1342" t="s">
        <v>1173</v>
      </c>
      <c r="C1342">
        <v>47731000000</v>
      </c>
    </row>
    <row r="1343" spans="1:3" x14ac:dyDescent="0.35">
      <c r="A1343" t="s">
        <v>1164</v>
      </c>
      <c r="B1343" t="s">
        <v>1174</v>
      </c>
      <c r="C1343">
        <v>47730000000</v>
      </c>
    </row>
    <row r="1344" spans="1:3" x14ac:dyDescent="0.35">
      <c r="A1344" t="s">
        <v>1164</v>
      </c>
      <c r="B1344" t="s">
        <v>1175</v>
      </c>
      <c r="C1344">
        <v>47735000000</v>
      </c>
    </row>
    <row r="1345" spans="1:3" x14ac:dyDescent="0.35">
      <c r="A1345" t="s">
        <v>1164</v>
      </c>
      <c r="B1345" t="s">
        <v>1176</v>
      </c>
      <c r="C1345">
        <v>47608000000</v>
      </c>
    </row>
    <row r="1346" spans="1:3" x14ac:dyDescent="0.35">
      <c r="A1346" t="s">
        <v>1164</v>
      </c>
      <c r="B1346" t="s">
        <v>1177</v>
      </c>
      <c r="C1346">
        <v>47517000000</v>
      </c>
    </row>
    <row r="1347" spans="1:3" x14ac:dyDescent="0.35">
      <c r="A1347" t="s">
        <v>1164</v>
      </c>
      <c r="B1347" t="s">
        <v>1178</v>
      </c>
      <c r="C1347">
        <v>47605000000</v>
      </c>
    </row>
    <row r="1348" spans="1:3" x14ac:dyDescent="0.35">
      <c r="A1348" t="s">
        <v>1164</v>
      </c>
      <c r="B1348" t="s">
        <v>1179</v>
      </c>
      <c r="C1348">
        <v>47610000000</v>
      </c>
    </row>
    <row r="1349" spans="1:3" x14ac:dyDescent="0.35">
      <c r="A1349" t="s">
        <v>1164</v>
      </c>
      <c r="B1349" t="s">
        <v>4369</v>
      </c>
      <c r="C1349">
        <v>47500000000</v>
      </c>
    </row>
    <row r="1350" spans="1:3" x14ac:dyDescent="0.35">
      <c r="A1350" t="s">
        <v>1164</v>
      </c>
      <c r="B1350" t="s">
        <v>4370</v>
      </c>
      <c r="C1350">
        <v>47600000000</v>
      </c>
    </row>
    <row r="1351" spans="1:3" x14ac:dyDescent="0.35">
      <c r="A1351" t="s">
        <v>1164</v>
      </c>
      <c r="B1351" t="s">
        <v>1180</v>
      </c>
      <c r="C1351">
        <v>47515000000</v>
      </c>
    </row>
    <row r="1352" spans="1:3" x14ac:dyDescent="0.35">
      <c r="A1352" t="s">
        <v>1164</v>
      </c>
      <c r="B1352" t="s">
        <v>737</v>
      </c>
      <c r="C1352">
        <v>47620000000</v>
      </c>
    </row>
    <row r="1353" spans="1:3" x14ac:dyDescent="0.35">
      <c r="A1353" t="s">
        <v>1183</v>
      </c>
      <c r="B1353" t="s">
        <v>1184</v>
      </c>
      <c r="C1353">
        <v>22502000000</v>
      </c>
    </row>
    <row r="1354" spans="1:3" x14ac:dyDescent="0.35">
      <c r="A1354" t="s">
        <v>1183</v>
      </c>
      <c r="B1354" t="s">
        <v>1185</v>
      </c>
      <c r="C1354">
        <v>22505000000</v>
      </c>
    </row>
    <row r="1355" spans="1:3" x14ac:dyDescent="0.35">
      <c r="A1355" t="s">
        <v>1183</v>
      </c>
      <c r="B1355" t="s">
        <v>841</v>
      </c>
      <c r="C1355">
        <v>22507000000</v>
      </c>
    </row>
    <row r="1356" spans="1:3" x14ac:dyDescent="0.35">
      <c r="A1356" t="s">
        <v>1183</v>
      </c>
      <c r="B1356" t="s">
        <v>1186</v>
      </c>
      <c r="C1356">
        <v>22509000000</v>
      </c>
    </row>
    <row r="1357" spans="1:3" x14ac:dyDescent="0.35">
      <c r="A1357" t="s">
        <v>1183</v>
      </c>
      <c r="B1357" t="s">
        <v>1187</v>
      </c>
      <c r="C1357">
        <v>22510000000</v>
      </c>
    </row>
    <row r="1358" spans="1:3" x14ac:dyDescent="0.35">
      <c r="A1358" t="s">
        <v>1183</v>
      </c>
      <c r="B1358" t="s">
        <v>1188</v>
      </c>
      <c r="C1358">
        <v>22512000000</v>
      </c>
    </row>
    <row r="1359" spans="1:3" x14ac:dyDescent="0.35">
      <c r="A1359" t="s">
        <v>1183</v>
      </c>
      <c r="B1359" t="s">
        <v>1189</v>
      </c>
      <c r="C1359">
        <v>22514000000</v>
      </c>
    </row>
    <row r="1360" spans="1:3" x14ac:dyDescent="0.35">
      <c r="A1360" t="s">
        <v>1183</v>
      </c>
      <c r="B1360" t="s">
        <v>1190</v>
      </c>
      <c r="C1360">
        <v>22515000000</v>
      </c>
    </row>
    <row r="1361" spans="1:3" x14ac:dyDescent="0.35">
      <c r="A1361" t="s">
        <v>1183</v>
      </c>
      <c r="B1361" t="s">
        <v>1191</v>
      </c>
      <c r="C1361">
        <v>22517000000</v>
      </c>
    </row>
    <row r="1362" spans="1:3" x14ac:dyDescent="0.35">
      <c r="A1362" t="s">
        <v>1183</v>
      </c>
      <c r="B1362" t="s">
        <v>1192</v>
      </c>
      <c r="C1362">
        <v>22518000000</v>
      </c>
    </row>
    <row r="1363" spans="1:3" x14ac:dyDescent="0.35">
      <c r="A1363" t="s">
        <v>1183</v>
      </c>
      <c r="B1363" t="s">
        <v>1193</v>
      </c>
      <c r="C1363">
        <v>22519000000</v>
      </c>
    </row>
    <row r="1364" spans="1:3" x14ac:dyDescent="0.35">
      <c r="A1364" t="s">
        <v>1183</v>
      </c>
      <c r="B1364" t="s">
        <v>1194</v>
      </c>
      <c r="C1364">
        <v>22520000000</v>
      </c>
    </row>
    <row r="1365" spans="1:3" x14ac:dyDescent="0.35">
      <c r="A1365" t="s">
        <v>1183</v>
      </c>
      <c r="B1365" t="s">
        <v>1195</v>
      </c>
      <c r="C1365">
        <v>22719000000</v>
      </c>
    </row>
    <row r="1366" spans="1:3" x14ac:dyDescent="0.35">
      <c r="A1366" t="s">
        <v>1183</v>
      </c>
      <c r="B1366" t="s">
        <v>1196</v>
      </c>
      <c r="C1366">
        <v>22522000000</v>
      </c>
    </row>
    <row r="1367" spans="1:3" x14ac:dyDescent="0.35">
      <c r="A1367" t="s">
        <v>1183</v>
      </c>
      <c r="B1367" t="s">
        <v>1197</v>
      </c>
      <c r="C1367">
        <v>22526000000</v>
      </c>
    </row>
    <row r="1368" spans="1:3" x14ac:dyDescent="0.35">
      <c r="A1368" t="s">
        <v>1183</v>
      </c>
      <c r="B1368" t="s">
        <v>1198</v>
      </c>
      <c r="C1368">
        <v>22703000000</v>
      </c>
    </row>
    <row r="1369" spans="1:3" x14ac:dyDescent="0.35">
      <c r="A1369" t="s">
        <v>1183</v>
      </c>
      <c r="B1369" t="s">
        <v>1199</v>
      </c>
      <c r="C1369">
        <v>22712000000</v>
      </c>
    </row>
    <row r="1370" spans="1:3" x14ac:dyDescent="0.35">
      <c r="A1370" t="s">
        <v>1183</v>
      </c>
      <c r="B1370" t="s">
        <v>1200</v>
      </c>
      <c r="C1370">
        <v>22715000000</v>
      </c>
    </row>
    <row r="1371" spans="1:3" x14ac:dyDescent="0.35">
      <c r="A1371" t="s">
        <v>1183</v>
      </c>
      <c r="B1371" t="s">
        <v>1201</v>
      </c>
      <c r="C1371">
        <v>22721000000</v>
      </c>
    </row>
    <row r="1372" spans="1:3" x14ac:dyDescent="0.35">
      <c r="A1372" t="s">
        <v>1183</v>
      </c>
      <c r="B1372" t="s">
        <v>1202</v>
      </c>
      <c r="C1372">
        <v>22528000000</v>
      </c>
    </row>
    <row r="1373" spans="1:3" x14ac:dyDescent="0.35">
      <c r="A1373" t="s">
        <v>1183</v>
      </c>
      <c r="B1373" t="s">
        <v>4371</v>
      </c>
      <c r="C1373">
        <v>22727000000</v>
      </c>
    </row>
    <row r="1374" spans="1:3" x14ac:dyDescent="0.35">
      <c r="A1374" t="s">
        <v>1183</v>
      </c>
      <c r="B1374" t="s">
        <v>1203</v>
      </c>
      <c r="C1374">
        <v>22701000000</v>
      </c>
    </row>
    <row r="1375" spans="1:3" x14ac:dyDescent="0.35">
      <c r="A1375" t="s">
        <v>1183</v>
      </c>
      <c r="B1375" t="s">
        <v>1204</v>
      </c>
      <c r="C1375">
        <v>22734000000</v>
      </c>
    </row>
    <row r="1376" spans="1:3" x14ac:dyDescent="0.35">
      <c r="A1376" t="s">
        <v>1183</v>
      </c>
      <c r="B1376" t="s">
        <v>4372</v>
      </c>
      <c r="C1376">
        <v>22700000000</v>
      </c>
    </row>
    <row r="1377" spans="1:3" x14ac:dyDescent="0.35">
      <c r="A1377" t="s">
        <v>1183</v>
      </c>
      <c r="B1377" t="s">
        <v>1205</v>
      </c>
      <c r="C1377">
        <v>22755000000</v>
      </c>
    </row>
    <row r="1378" spans="1:3" x14ac:dyDescent="0.35">
      <c r="A1378" t="s">
        <v>1183</v>
      </c>
      <c r="B1378" t="s">
        <v>1206</v>
      </c>
      <c r="C1378">
        <v>22758000000</v>
      </c>
    </row>
    <row r="1379" spans="1:3" x14ac:dyDescent="0.35">
      <c r="A1379" t="s">
        <v>1183</v>
      </c>
      <c r="B1379" t="s">
        <v>1207</v>
      </c>
      <c r="C1379">
        <v>22530000000</v>
      </c>
    </row>
    <row r="1380" spans="1:3" x14ac:dyDescent="0.35">
      <c r="A1380" t="s">
        <v>1183</v>
      </c>
      <c r="B1380" t="s">
        <v>1208</v>
      </c>
      <c r="C1380">
        <v>22532000000</v>
      </c>
    </row>
    <row r="1381" spans="1:3" x14ac:dyDescent="0.35">
      <c r="A1381" t="s">
        <v>1183</v>
      </c>
      <c r="B1381" t="s">
        <v>1209</v>
      </c>
      <c r="C1381">
        <v>22704000000</v>
      </c>
    </row>
    <row r="1382" spans="1:3" x14ac:dyDescent="0.35">
      <c r="A1382" t="s">
        <v>1183</v>
      </c>
      <c r="B1382" t="s">
        <v>1210</v>
      </c>
      <c r="C1382">
        <v>22533000000</v>
      </c>
    </row>
    <row r="1383" spans="1:3" x14ac:dyDescent="0.35">
      <c r="A1383" t="s">
        <v>1183</v>
      </c>
      <c r="B1383" t="s">
        <v>1211</v>
      </c>
      <c r="C1383">
        <v>22534000000</v>
      </c>
    </row>
    <row r="1384" spans="1:3" x14ac:dyDescent="0.35">
      <c r="A1384" t="s">
        <v>1183</v>
      </c>
      <c r="B1384" t="s">
        <v>1212</v>
      </c>
      <c r="C1384">
        <v>22535000000</v>
      </c>
    </row>
    <row r="1385" spans="1:3" x14ac:dyDescent="0.35">
      <c r="A1385" t="s">
        <v>1183</v>
      </c>
      <c r="B1385" t="s">
        <v>1213</v>
      </c>
      <c r="C1385">
        <v>22536000000</v>
      </c>
    </row>
    <row r="1386" spans="1:3" x14ac:dyDescent="0.35">
      <c r="A1386" t="s">
        <v>1183</v>
      </c>
      <c r="B1386" t="s">
        <v>1214</v>
      </c>
      <c r="C1386">
        <v>22537000000</v>
      </c>
    </row>
    <row r="1387" spans="1:3" x14ac:dyDescent="0.35">
      <c r="A1387" t="s">
        <v>1183</v>
      </c>
      <c r="B1387" t="s">
        <v>1215</v>
      </c>
      <c r="C1387">
        <v>22539000000</v>
      </c>
    </row>
    <row r="1388" spans="1:3" x14ac:dyDescent="0.35">
      <c r="A1388" t="s">
        <v>1183</v>
      </c>
      <c r="B1388" t="s">
        <v>1216</v>
      </c>
      <c r="C1388">
        <v>22540000000</v>
      </c>
    </row>
    <row r="1389" spans="1:3" x14ac:dyDescent="0.35">
      <c r="A1389" t="s">
        <v>1183</v>
      </c>
      <c r="B1389" t="s">
        <v>4373</v>
      </c>
      <c r="C1389">
        <v>22500000000</v>
      </c>
    </row>
    <row r="1390" spans="1:3" x14ac:dyDescent="0.35">
      <c r="A1390" t="s">
        <v>1183</v>
      </c>
      <c r="B1390" t="s">
        <v>4374</v>
      </c>
      <c r="C1390">
        <v>22600000000</v>
      </c>
    </row>
    <row r="1391" spans="1:3" x14ac:dyDescent="0.35">
      <c r="A1391" t="s">
        <v>1183</v>
      </c>
      <c r="B1391" t="s">
        <v>1217</v>
      </c>
      <c r="C1391">
        <v>22730000000</v>
      </c>
    </row>
    <row r="1392" spans="1:3" x14ac:dyDescent="0.35">
      <c r="A1392" t="s">
        <v>1183</v>
      </c>
      <c r="B1392" t="s">
        <v>1218</v>
      </c>
      <c r="C1392">
        <v>22542000000</v>
      </c>
    </row>
    <row r="1393" spans="1:3" x14ac:dyDescent="0.35">
      <c r="A1393" t="s">
        <v>1183</v>
      </c>
      <c r="B1393" t="s">
        <v>1219</v>
      </c>
      <c r="C1393">
        <v>22739000000</v>
      </c>
    </row>
    <row r="1394" spans="1:3" x14ac:dyDescent="0.35">
      <c r="A1394" t="s">
        <v>1183</v>
      </c>
      <c r="B1394" t="s">
        <v>1220</v>
      </c>
      <c r="C1394">
        <v>22545000000</v>
      </c>
    </row>
    <row r="1395" spans="1:3" x14ac:dyDescent="0.35">
      <c r="A1395" t="s">
        <v>1183</v>
      </c>
      <c r="B1395" t="s">
        <v>1221</v>
      </c>
      <c r="C1395">
        <v>22546000000</v>
      </c>
    </row>
    <row r="1396" spans="1:3" x14ac:dyDescent="0.35">
      <c r="A1396" t="s">
        <v>1183</v>
      </c>
      <c r="B1396" t="s">
        <v>1222</v>
      </c>
      <c r="C1396">
        <v>22737000000</v>
      </c>
    </row>
    <row r="1397" spans="1:3" x14ac:dyDescent="0.35">
      <c r="A1397" t="s">
        <v>1183</v>
      </c>
      <c r="B1397" t="s">
        <v>1223</v>
      </c>
      <c r="C1397">
        <v>22548000000</v>
      </c>
    </row>
    <row r="1398" spans="1:3" x14ac:dyDescent="0.35">
      <c r="A1398" t="s">
        <v>1183</v>
      </c>
      <c r="B1398" t="s">
        <v>1224</v>
      </c>
      <c r="C1398">
        <v>22549000000</v>
      </c>
    </row>
    <row r="1399" spans="1:3" x14ac:dyDescent="0.35">
      <c r="A1399" t="s">
        <v>1183</v>
      </c>
      <c r="B1399" t="s">
        <v>1225</v>
      </c>
      <c r="C1399">
        <v>22749000000</v>
      </c>
    </row>
    <row r="1400" spans="1:3" x14ac:dyDescent="0.35">
      <c r="A1400" t="s">
        <v>1183</v>
      </c>
      <c r="B1400" t="s">
        <v>1226</v>
      </c>
      <c r="C1400">
        <v>22550000000</v>
      </c>
    </row>
    <row r="1401" spans="1:3" x14ac:dyDescent="0.35">
      <c r="A1401" t="s">
        <v>1183</v>
      </c>
      <c r="B1401" t="s">
        <v>1227</v>
      </c>
      <c r="C1401">
        <v>22551000000</v>
      </c>
    </row>
    <row r="1402" spans="1:3" x14ac:dyDescent="0.35">
      <c r="A1402" t="s">
        <v>1183</v>
      </c>
      <c r="B1402" t="s">
        <v>1228</v>
      </c>
      <c r="C1402">
        <v>22552000000</v>
      </c>
    </row>
    <row r="1403" spans="1:3" x14ac:dyDescent="0.35">
      <c r="A1403" t="s">
        <v>1183</v>
      </c>
      <c r="B1403" t="s">
        <v>1229</v>
      </c>
      <c r="C1403">
        <v>22553000000</v>
      </c>
    </row>
    <row r="1404" spans="1:3" x14ac:dyDescent="0.35">
      <c r="A1404" t="s">
        <v>1183</v>
      </c>
      <c r="B1404" t="s">
        <v>1230</v>
      </c>
      <c r="C1404">
        <v>22554000000</v>
      </c>
    </row>
    <row r="1405" spans="1:3" x14ac:dyDescent="0.35">
      <c r="A1405" t="s">
        <v>1183</v>
      </c>
      <c r="B1405" t="s">
        <v>1231</v>
      </c>
      <c r="C1405">
        <v>22556000000</v>
      </c>
    </row>
    <row r="1406" spans="1:3" x14ac:dyDescent="0.35">
      <c r="A1406" t="s">
        <v>1183</v>
      </c>
      <c r="B1406" t="s">
        <v>1232</v>
      </c>
      <c r="C1406">
        <v>22557000000</v>
      </c>
    </row>
    <row r="1407" spans="1:3" x14ac:dyDescent="0.35">
      <c r="A1407" t="s">
        <v>1233</v>
      </c>
      <c r="B1407" t="s">
        <v>1234</v>
      </c>
      <c r="C1407">
        <v>49603000000</v>
      </c>
    </row>
    <row r="1408" spans="1:3" x14ac:dyDescent="0.35">
      <c r="A1408" t="s">
        <v>1233</v>
      </c>
      <c r="B1408" t="s">
        <v>1235</v>
      </c>
      <c r="C1408">
        <v>49606000000</v>
      </c>
    </row>
    <row r="1409" spans="1:3" x14ac:dyDescent="0.35">
      <c r="A1409" t="s">
        <v>1233</v>
      </c>
      <c r="B1409" t="s">
        <v>1236</v>
      </c>
      <c r="C1409">
        <v>49608000000</v>
      </c>
    </row>
    <row r="1410" spans="1:3" x14ac:dyDescent="0.35">
      <c r="A1410" t="s">
        <v>1233</v>
      </c>
      <c r="B1410" t="s">
        <v>4375</v>
      </c>
      <c r="C1410">
        <v>49701000000</v>
      </c>
    </row>
    <row r="1411" spans="1:3" x14ac:dyDescent="0.35">
      <c r="A1411" t="s">
        <v>1233</v>
      </c>
      <c r="B1411" t="s">
        <v>4376</v>
      </c>
      <c r="C1411">
        <v>49510000000</v>
      </c>
    </row>
    <row r="1412" spans="1:3" x14ac:dyDescent="0.35">
      <c r="A1412" t="s">
        <v>1233</v>
      </c>
      <c r="B1412" t="s">
        <v>4377</v>
      </c>
      <c r="C1412">
        <v>49700000000</v>
      </c>
    </row>
    <row r="1413" spans="1:3" x14ac:dyDescent="0.35">
      <c r="A1413" t="s">
        <v>1233</v>
      </c>
      <c r="B1413" t="s">
        <v>1237</v>
      </c>
      <c r="C1413">
        <v>49612000000</v>
      </c>
    </row>
    <row r="1414" spans="1:3" x14ac:dyDescent="0.35">
      <c r="A1414" t="s">
        <v>1233</v>
      </c>
      <c r="B1414" t="s">
        <v>1238</v>
      </c>
      <c r="C1414">
        <v>49614000000</v>
      </c>
    </row>
    <row r="1415" spans="1:3" x14ac:dyDescent="0.35">
      <c r="A1415" t="s">
        <v>1233</v>
      </c>
      <c r="B1415" t="s">
        <v>1239</v>
      </c>
      <c r="C1415">
        <v>49616000000</v>
      </c>
    </row>
    <row r="1416" spans="1:3" x14ac:dyDescent="0.35">
      <c r="A1416" t="s">
        <v>1233</v>
      </c>
      <c r="B1416" t="s">
        <v>1240</v>
      </c>
      <c r="C1416">
        <v>49620000000</v>
      </c>
    </row>
    <row r="1417" spans="1:3" x14ac:dyDescent="0.35">
      <c r="A1417" t="s">
        <v>1233</v>
      </c>
      <c r="B1417" t="s">
        <v>4378</v>
      </c>
      <c r="C1417">
        <v>49523000000</v>
      </c>
    </row>
    <row r="1418" spans="1:3" x14ac:dyDescent="0.35">
      <c r="A1418" t="s">
        <v>1233</v>
      </c>
      <c r="B1418" t="s">
        <v>1241</v>
      </c>
      <c r="C1418">
        <v>49624000000</v>
      </c>
    </row>
    <row r="1419" spans="1:3" x14ac:dyDescent="0.35">
      <c r="A1419" t="s">
        <v>1233</v>
      </c>
      <c r="B1419" t="s">
        <v>4379</v>
      </c>
      <c r="C1419">
        <v>49500000000</v>
      </c>
    </row>
    <row r="1420" spans="1:3" x14ac:dyDescent="0.35">
      <c r="A1420" t="s">
        <v>1233</v>
      </c>
      <c r="B1420" t="s">
        <v>4380</v>
      </c>
      <c r="C1420">
        <v>49600000000</v>
      </c>
    </row>
    <row r="1421" spans="1:3" x14ac:dyDescent="0.35">
      <c r="A1421" t="s">
        <v>1233</v>
      </c>
      <c r="B1421" t="s">
        <v>1242</v>
      </c>
      <c r="C1421">
        <v>49625000000</v>
      </c>
    </row>
    <row r="1422" spans="1:3" x14ac:dyDescent="0.35">
      <c r="A1422" t="s">
        <v>1233</v>
      </c>
      <c r="B1422" t="s">
        <v>1243</v>
      </c>
      <c r="C1422">
        <v>49628000000</v>
      </c>
    </row>
    <row r="1423" spans="1:3" x14ac:dyDescent="0.35">
      <c r="A1423" t="s">
        <v>1233</v>
      </c>
      <c r="B1423" t="s">
        <v>1244</v>
      </c>
      <c r="C1423">
        <v>49630000000</v>
      </c>
    </row>
    <row r="1424" spans="1:3" x14ac:dyDescent="0.35">
      <c r="A1424" t="s">
        <v>1233</v>
      </c>
      <c r="B1424" t="s">
        <v>1245</v>
      </c>
      <c r="C1424">
        <v>49632000000</v>
      </c>
    </row>
    <row r="1425" spans="1:3" x14ac:dyDescent="0.35">
      <c r="A1425" t="s">
        <v>1233</v>
      </c>
      <c r="B1425" t="s">
        <v>1246</v>
      </c>
      <c r="C1425">
        <v>49634000000</v>
      </c>
    </row>
    <row r="1426" spans="1:3" x14ac:dyDescent="0.35">
      <c r="A1426" t="s">
        <v>1233</v>
      </c>
      <c r="B1426" t="s">
        <v>4381</v>
      </c>
      <c r="C1426">
        <v>49538000000</v>
      </c>
    </row>
    <row r="1427" spans="1:3" x14ac:dyDescent="0.35">
      <c r="A1427" t="s">
        <v>1233</v>
      </c>
      <c r="B1427" t="s">
        <v>1247</v>
      </c>
      <c r="C1427">
        <v>49639000000</v>
      </c>
    </row>
    <row r="1428" spans="1:3" x14ac:dyDescent="0.35">
      <c r="A1428" t="s">
        <v>1233</v>
      </c>
      <c r="B1428" t="s">
        <v>4382</v>
      </c>
      <c r="C1428">
        <v>49545000000</v>
      </c>
    </row>
    <row r="1429" spans="1:3" x14ac:dyDescent="0.35">
      <c r="A1429" t="s">
        <v>1233</v>
      </c>
      <c r="B1429" t="s">
        <v>1248</v>
      </c>
      <c r="C1429">
        <v>49647000000</v>
      </c>
    </row>
    <row r="1430" spans="1:3" x14ac:dyDescent="0.35">
      <c r="A1430" t="s">
        <v>1233</v>
      </c>
      <c r="B1430" t="s">
        <v>1249</v>
      </c>
      <c r="C1430">
        <v>49650000000</v>
      </c>
    </row>
    <row r="1431" spans="1:3" x14ac:dyDescent="0.35">
      <c r="A1431" t="s">
        <v>1233</v>
      </c>
      <c r="B1431" t="s">
        <v>1250</v>
      </c>
      <c r="C1431">
        <v>49655000000</v>
      </c>
    </row>
    <row r="1432" spans="1:3" x14ac:dyDescent="0.35">
      <c r="A1432" t="s">
        <v>1251</v>
      </c>
      <c r="B1432" t="s">
        <v>1252</v>
      </c>
      <c r="C1432">
        <v>50603000000</v>
      </c>
    </row>
    <row r="1433" spans="1:3" x14ac:dyDescent="0.35">
      <c r="A1433" t="s">
        <v>1251</v>
      </c>
      <c r="B1433" t="s">
        <v>1253</v>
      </c>
      <c r="C1433">
        <v>50604000000</v>
      </c>
    </row>
    <row r="1434" spans="1:3" x14ac:dyDescent="0.35">
      <c r="A1434" t="s">
        <v>1251</v>
      </c>
      <c r="B1434" t="s">
        <v>1254</v>
      </c>
      <c r="C1434">
        <v>50606000000</v>
      </c>
    </row>
    <row r="1435" spans="1:3" x14ac:dyDescent="0.35">
      <c r="A1435" t="s">
        <v>1251</v>
      </c>
      <c r="B1435" t="s">
        <v>1255</v>
      </c>
      <c r="C1435">
        <v>50608000000</v>
      </c>
    </row>
    <row r="1436" spans="1:3" x14ac:dyDescent="0.35">
      <c r="A1436" t="s">
        <v>1251</v>
      </c>
      <c r="B1436" t="s">
        <v>1256</v>
      </c>
      <c r="C1436">
        <v>50708000000</v>
      </c>
    </row>
    <row r="1437" spans="1:3" x14ac:dyDescent="0.35">
      <c r="A1437" t="s">
        <v>1251</v>
      </c>
      <c r="B1437" t="s">
        <v>1257</v>
      </c>
      <c r="C1437">
        <v>50712000000</v>
      </c>
    </row>
    <row r="1438" spans="1:3" x14ac:dyDescent="0.35">
      <c r="A1438" t="s">
        <v>1251</v>
      </c>
      <c r="B1438" t="s">
        <v>1258</v>
      </c>
      <c r="C1438">
        <v>50701000000</v>
      </c>
    </row>
    <row r="1439" spans="1:3" x14ac:dyDescent="0.35">
      <c r="A1439" t="s">
        <v>1251</v>
      </c>
      <c r="B1439" t="s">
        <v>1259</v>
      </c>
      <c r="C1439">
        <v>50717000000</v>
      </c>
    </row>
    <row r="1440" spans="1:3" x14ac:dyDescent="0.35">
      <c r="A1440" t="s">
        <v>1251</v>
      </c>
      <c r="B1440" t="s">
        <v>4383</v>
      </c>
      <c r="C1440">
        <v>50700000000</v>
      </c>
    </row>
    <row r="1441" spans="1:3" x14ac:dyDescent="0.35">
      <c r="A1441" t="s">
        <v>1251</v>
      </c>
      <c r="B1441" t="s">
        <v>1260</v>
      </c>
      <c r="C1441">
        <v>50610000000</v>
      </c>
    </row>
    <row r="1442" spans="1:3" x14ac:dyDescent="0.35">
      <c r="A1442" t="s">
        <v>1251</v>
      </c>
      <c r="B1442" t="s">
        <v>1261</v>
      </c>
      <c r="C1442">
        <v>50613000000</v>
      </c>
    </row>
    <row r="1443" spans="1:3" x14ac:dyDescent="0.35">
      <c r="A1443" t="s">
        <v>1251</v>
      </c>
      <c r="B1443" t="s">
        <v>1262</v>
      </c>
      <c r="C1443">
        <v>50615000000</v>
      </c>
    </row>
    <row r="1444" spans="1:3" x14ac:dyDescent="0.35">
      <c r="A1444" t="s">
        <v>1251</v>
      </c>
      <c r="B1444" t="s">
        <v>1263</v>
      </c>
      <c r="C1444">
        <v>50617000000</v>
      </c>
    </row>
    <row r="1445" spans="1:3" x14ac:dyDescent="0.35">
      <c r="A1445" t="s">
        <v>1251</v>
      </c>
      <c r="B1445" t="s">
        <v>1264</v>
      </c>
      <c r="C1445">
        <v>50619000000</v>
      </c>
    </row>
    <row r="1446" spans="1:3" x14ac:dyDescent="0.35">
      <c r="A1446" t="s">
        <v>1251</v>
      </c>
      <c r="B1446" t="s">
        <v>1265</v>
      </c>
      <c r="C1446">
        <v>50621000000</v>
      </c>
    </row>
    <row r="1447" spans="1:3" x14ac:dyDescent="0.35">
      <c r="A1447" t="s">
        <v>1251</v>
      </c>
      <c r="B1447" t="s">
        <v>1266</v>
      </c>
      <c r="C1447">
        <v>50623000000</v>
      </c>
    </row>
    <row r="1448" spans="1:3" x14ac:dyDescent="0.35">
      <c r="A1448" t="s">
        <v>1251</v>
      </c>
      <c r="B1448" t="s">
        <v>1267</v>
      </c>
      <c r="C1448">
        <v>50625000000</v>
      </c>
    </row>
    <row r="1449" spans="1:3" x14ac:dyDescent="0.35">
      <c r="A1449" t="s">
        <v>1251</v>
      </c>
      <c r="B1449" t="s">
        <v>1268</v>
      </c>
      <c r="C1449">
        <v>50627000000</v>
      </c>
    </row>
    <row r="1450" spans="1:3" x14ac:dyDescent="0.35">
      <c r="A1450" t="s">
        <v>1251</v>
      </c>
      <c r="B1450" t="s">
        <v>778</v>
      </c>
      <c r="C1450">
        <v>50630000000</v>
      </c>
    </row>
    <row r="1451" spans="1:3" x14ac:dyDescent="0.35">
      <c r="A1451" t="s">
        <v>1251</v>
      </c>
      <c r="B1451" t="s">
        <v>1269</v>
      </c>
      <c r="C1451">
        <v>50632000000</v>
      </c>
    </row>
    <row r="1452" spans="1:3" x14ac:dyDescent="0.35">
      <c r="A1452" t="s">
        <v>1251</v>
      </c>
      <c r="B1452" t="s">
        <v>1270</v>
      </c>
      <c r="C1452">
        <v>50634000000</v>
      </c>
    </row>
    <row r="1453" spans="1:3" x14ac:dyDescent="0.35">
      <c r="A1453" t="s">
        <v>1251</v>
      </c>
      <c r="B1453" t="s">
        <v>1271</v>
      </c>
      <c r="C1453">
        <v>50636000000</v>
      </c>
    </row>
    <row r="1454" spans="1:3" x14ac:dyDescent="0.35">
      <c r="A1454" t="s">
        <v>1251</v>
      </c>
      <c r="B1454" t="s">
        <v>1272</v>
      </c>
      <c r="C1454">
        <v>50638000000</v>
      </c>
    </row>
    <row r="1455" spans="1:3" x14ac:dyDescent="0.35">
      <c r="A1455" t="s">
        <v>1251</v>
      </c>
      <c r="B1455" t="s">
        <v>4384</v>
      </c>
      <c r="C1455">
        <v>50600000000</v>
      </c>
    </row>
    <row r="1456" spans="1:3" x14ac:dyDescent="0.35">
      <c r="A1456" t="s">
        <v>1251</v>
      </c>
      <c r="B1456" t="s">
        <v>1273</v>
      </c>
      <c r="C1456">
        <v>50640000000</v>
      </c>
    </row>
    <row r="1457" spans="1:3" x14ac:dyDescent="0.35">
      <c r="A1457" t="s">
        <v>1251</v>
      </c>
      <c r="B1457" t="s">
        <v>1274</v>
      </c>
      <c r="C1457">
        <v>50642000000</v>
      </c>
    </row>
    <row r="1458" spans="1:3" x14ac:dyDescent="0.35">
      <c r="A1458" t="s">
        <v>1251</v>
      </c>
      <c r="B1458" t="s">
        <v>1275</v>
      </c>
      <c r="C1458">
        <v>50740000000</v>
      </c>
    </row>
    <row r="1459" spans="1:3" x14ac:dyDescent="0.35">
      <c r="A1459" t="s">
        <v>1251</v>
      </c>
      <c r="B1459" t="s">
        <v>1276</v>
      </c>
      <c r="C1459">
        <v>50644000000</v>
      </c>
    </row>
    <row r="1460" spans="1:3" x14ac:dyDescent="0.35">
      <c r="A1460" t="s">
        <v>1251</v>
      </c>
      <c r="B1460" t="s">
        <v>1277</v>
      </c>
      <c r="C1460">
        <v>50648000000</v>
      </c>
    </row>
    <row r="1461" spans="1:3" x14ac:dyDescent="0.35">
      <c r="A1461" t="s">
        <v>1251</v>
      </c>
      <c r="B1461" t="s">
        <v>1278</v>
      </c>
      <c r="C1461">
        <v>50650000000</v>
      </c>
    </row>
    <row r="1462" spans="1:3" x14ac:dyDescent="0.35">
      <c r="A1462" t="s">
        <v>1251</v>
      </c>
      <c r="B1462" t="s">
        <v>1279</v>
      </c>
      <c r="C1462">
        <v>50652000000</v>
      </c>
    </row>
    <row r="1463" spans="1:3" x14ac:dyDescent="0.35">
      <c r="A1463" t="s">
        <v>1251</v>
      </c>
      <c r="B1463" t="s">
        <v>1280</v>
      </c>
      <c r="C1463">
        <v>50654000000</v>
      </c>
    </row>
    <row r="1464" spans="1:3" x14ac:dyDescent="0.35">
      <c r="A1464" t="s">
        <v>1251</v>
      </c>
      <c r="B1464" t="s">
        <v>1281</v>
      </c>
      <c r="C1464">
        <v>50655000000</v>
      </c>
    </row>
    <row r="1465" spans="1:3" x14ac:dyDescent="0.35">
      <c r="A1465" t="s">
        <v>1251</v>
      </c>
      <c r="B1465" t="s">
        <v>1282</v>
      </c>
      <c r="C1465">
        <v>50656000000</v>
      </c>
    </row>
    <row r="1466" spans="1:3" x14ac:dyDescent="0.35">
      <c r="A1466" t="s">
        <v>1251</v>
      </c>
      <c r="B1466" t="s">
        <v>1283</v>
      </c>
      <c r="C1466">
        <v>50657000000</v>
      </c>
    </row>
    <row r="1467" spans="1:3" x14ac:dyDescent="0.35">
      <c r="A1467" t="s">
        <v>1251</v>
      </c>
      <c r="B1467" t="s">
        <v>1284</v>
      </c>
      <c r="C1467">
        <v>50658000000</v>
      </c>
    </row>
    <row r="1468" spans="1:3" x14ac:dyDescent="0.35">
      <c r="A1468" t="s">
        <v>1251</v>
      </c>
      <c r="B1468" t="s">
        <v>1285</v>
      </c>
      <c r="C1468">
        <v>50659000000</v>
      </c>
    </row>
    <row r="1469" spans="1:3" x14ac:dyDescent="0.35">
      <c r="A1469" t="s">
        <v>1286</v>
      </c>
      <c r="B1469" t="s">
        <v>1287</v>
      </c>
      <c r="C1469">
        <v>52601000000</v>
      </c>
    </row>
    <row r="1470" spans="1:3" x14ac:dyDescent="0.35">
      <c r="A1470" t="s">
        <v>1286</v>
      </c>
      <c r="B1470" t="s">
        <v>1288</v>
      </c>
      <c r="C1470">
        <v>52603000000</v>
      </c>
    </row>
    <row r="1471" spans="1:3" x14ac:dyDescent="0.35">
      <c r="A1471" t="s">
        <v>1286</v>
      </c>
      <c r="B1471" t="s">
        <v>1289</v>
      </c>
      <c r="C1471">
        <v>52606000000</v>
      </c>
    </row>
    <row r="1472" spans="1:3" x14ac:dyDescent="0.35">
      <c r="A1472" t="s">
        <v>1286</v>
      </c>
      <c r="B1472" t="s">
        <v>1290</v>
      </c>
      <c r="C1472">
        <v>52701000000</v>
      </c>
    </row>
    <row r="1473" spans="1:3" x14ac:dyDescent="0.35">
      <c r="A1473" t="s">
        <v>1286</v>
      </c>
      <c r="B1473" t="s">
        <v>4385</v>
      </c>
      <c r="C1473">
        <v>52700000000</v>
      </c>
    </row>
    <row r="1474" spans="1:3" x14ac:dyDescent="0.35">
      <c r="A1474" t="s">
        <v>1286</v>
      </c>
      <c r="B1474" t="s">
        <v>1291</v>
      </c>
      <c r="C1474">
        <v>52609000000</v>
      </c>
    </row>
    <row r="1475" spans="1:3" x14ac:dyDescent="0.35">
      <c r="A1475" t="s">
        <v>1286</v>
      </c>
      <c r="B1475" t="s">
        <v>1292</v>
      </c>
      <c r="C1475">
        <v>52612000000</v>
      </c>
    </row>
    <row r="1476" spans="1:3" x14ac:dyDescent="0.35">
      <c r="A1476" t="s">
        <v>1286</v>
      </c>
      <c r="B1476" t="s">
        <v>1293</v>
      </c>
      <c r="C1476">
        <v>52615000000</v>
      </c>
    </row>
    <row r="1477" spans="1:3" x14ac:dyDescent="0.35">
      <c r="A1477" t="s">
        <v>1286</v>
      </c>
      <c r="B1477" t="s">
        <v>1294</v>
      </c>
      <c r="C1477">
        <v>52618000000</v>
      </c>
    </row>
    <row r="1478" spans="1:3" x14ac:dyDescent="0.35">
      <c r="A1478" t="s">
        <v>1286</v>
      </c>
      <c r="B1478" t="s">
        <v>1295</v>
      </c>
      <c r="C1478">
        <v>52621000000</v>
      </c>
    </row>
    <row r="1479" spans="1:3" x14ac:dyDescent="0.35">
      <c r="A1479" t="s">
        <v>1286</v>
      </c>
      <c r="B1479" t="s">
        <v>1296</v>
      </c>
      <c r="C1479">
        <v>52623000000</v>
      </c>
    </row>
    <row r="1480" spans="1:3" x14ac:dyDescent="0.35">
      <c r="A1480" t="s">
        <v>1286</v>
      </c>
      <c r="B1480" t="s">
        <v>1297</v>
      </c>
      <c r="C1480">
        <v>52626000000</v>
      </c>
    </row>
    <row r="1481" spans="1:3" x14ac:dyDescent="0.35">
      <c r="A1481" t="s">
        <v>1286</v>
      </c>
      <c r="B1481" t="s">
        <v>1298</v>
      </c>
      <c r="C1481">
        <v>52629000000</v>
      </c>
    </row>
    <row r="1482" spans="1:3" x14ac:dyDescent="0.35">
      <c r="A1482" t="s">
        <v>1286</v>
      </c>
      <c r="B1482" t="s">
        <v>1299</v>
      </c>
      <c r="C1482">
        <v>52630000000</v>
      </c>
    </row>
    <row r="1483" spans="1:3" x14ac:dyDescent="0.35">
      <c r="A1483" t="s">
        <v>1286</v>
      </c>
      <c r="B1483" t="s">
        <v>1300</v>
      </c>
      <c r="C1483">
        <v>52632000000</v>
      </c>
    </row>
    <row r="1484" spans="1:3" x14ac:dyDescent="0.35">
      <c r="A1484" t="s">
        <v>1286</v>
      </c>
      <c r="B1484" t="s">
        <v>4386</v>
      </c>
      <c r="C1484">
        <v>52600000000</v>
      </c>
    </row>
    <row r="1485" spans="1:3" x14ac:dyDescent="0.35">
      <c r="A1485" t="s">
        <v>1286</v>
      </c>
      <c r="B1485" t="s">
        <v>1301</v>
      </c>
      <c r="C1485">
        <v>52634000000</v>
      </c>
    </row>
    <row r="1486" spans="1:3" x14ac:dyDescent="0.35">
      <c r="A1486" t="s">
        <v>1286</v>
      </c>
      <c r="B1486" t="s">
        <v>1302</v>
      </c>
      <c r="C1486">
        <v>52636000000</v>
      </c>
    </row>
    <row r="1487" spans="1:3" x14ac:dyDescent="0.35">
      <c r="A1487" t="s">
        <v>1286</v>
      </c>
      <c r="B1487" t="s">
        <v>1303</v>
      </c>
      <c r="C1487">
        <v>52639000000</v>
      </c>
    </row>
    <row r="1488" spans="1:3" x14ac:dyDescent="0.35">
      <c r="A1488" t="s">
        <v>1286</v>
      </c>
      <c r="B1488" t="s">
        <v>1304</v>
      </c>
      <c r="C1488">
        <v>52641000000</v>
      </c>
    </row>
    <row r="1489" spans="1:3" x14ac:dyDescent="0.35">
      <c r="A1489" t="s">
        <v>1286</v>
      </c>
      <c r="B1489" t="s">
        <v>1305</v>
      </c>
      <c r="C1489">
        <v>52642000000</v>
      </c>
    </row>
    <row r="1490" spans="1:3" x14ac:dyDescent="0.35">
      <c r="A1490" t="s">
        <v>1286</v>
      </c>
      <c r="B1490" t="s">
        <v>1306</v>
      </c>
      <c r="C1490">
        <v>52643000000</v>
      </c>
    </row>
    <row r="1491" spans="1:3" x14ac:dyDescent="0.35">
      <c r="A1491" t="s">
        <v>1286</v>
      </c>
      <c r="B1491" t="s">
        <v>1307</v>
      </c>
      <c r="C1491">
        <v>52644000000</v>
      </c>
    </row>
    <row r="1492" spans="1:3" x14ac:dyDescent="0.35">
      <c r="A1492" t="s">
        <v>1286</v>
      </c>
      <c r="B1492" t="s">
        <v>1308</v>
      </c>
      <c r="C1492">
        <v>52646000000</v>
      </c>
    </row>
    <row r="1493" spans="1:3" x14ac:dyDescent="0.35">
      <c r="A1493" t="s">
        <v>1286</v>
      </c>
      <c r="B1493" t="s">
        <v>1309</v>
      </c>
      <c r="C1493">
        <v>52648000000</v>
      </c>
    </row>
    <row r="1494" spans="1:3" x14ac:dyDescent="0.35">
      <c r="A1494" t="s">
        <v>1286</v>
      </c>
      <c r="B1494" t="s">
        <v>1310</v>
      </c>
      <c r="C1494">
        <v>52650000000</v>
      </c>
    </row>
    <row r="1495" spans="1:3" x14ac:dyDescent="0.35">
      <c r="A1495" t="s">
        <v>1286</v>
      </c>
      <c r="B1495" t="s">
        <v>1311</v>
      </c>
      <c r="C1495">
        <v>52651000000</v>
      </c>
    </row>
    <row r="1496" spans="1:3" x14ac:dyDescent="0.35">
      <c r="A1496" t="s">
        <v>1286</v>
      </c>
      <c r="B1496" t="s">
        <v>1312</v>
      </c>
      <c r="C1496">
        <v>52652000000</v>
      </c>
    </row>
    <row r="1497" spans="1:3" x14ac:dyDescent="0.35">
      <c r="A1497" t="s">
        <v>1286</v>
      </c>
      <c r="B1497" t="s">
        <v>1313</v>
      </c>
      <c r="C1497">
        <v>52653000000</v>
      </c>
    </row>
    <row r="1498" spans="1:3" x14ac:dyDescent="0.35">
      <c r="A1498" t="s">
        <v>1286</v>
      </c>
      <c r="B1498" t="s">
        <v>1314</v>
      </c>
      <c r="C1498">
        <v>52654000000</v>
      </c>
    </row>
    <row r="1499" spans="1:3" x14ac:dyDescent="0.35">
      <c r="A1499" t="s">
        <v>1286</v>
      </c>
      <c r="B1499" t="s">
        <v>1315</v>
      </c>
      <c r="C1499">
        <v>52655000000</v>
      </c>
    </row>
    <row r="1500" spans="1:3" x14ac:dyDescent="0.35">
      <c r="A1500" t="s">
        <v>1286</v>
      </c>
      <c r="B1500" t="s">
        <v>1316</v>
      </c>
      <c r="C1500">
        <v>52656000000</v>
      </c>
    </row>
    <row r="1501" spans="1:3" x14ac:dyDescent="0.35">
      <c r="A1501" t="s">
        <v>1286</v>
      </c>
      <c r="B1501" t="s">
        <v>1317</v>
      </c>
      <c r="C1501">
        <v>52657000000</v>
      </c>
    </row>
    <row r="1502" spans="1:3" x14ac:dyDescent="0.35">
      <c r="A1502" t="s">
        <v>1286</v>
      </c>
      <c r="B1502" t="s">
        <v>1318</v>
      </c>
      <c r="C1502">
        <v>52658000000</v>
      </c>
    </row>
    <row r="1503" spans="1:3" x14ac:dyDescent="0.35">
      <c r="A1503" t="s">
        <v>1286</v>
      </c>
      <c r="B1503" t="s">
        <v>1319</v>
      </c>
      <c r="C1503">
        <v>52659000000</v>
      </c>
    </row>
    <row r="1504" spans="1:3" x14ac:dyDescent="0.35">
      <c r="A1504" t="s">
        <v>1320</v>
      </c>
      <c r="B1504" t="s">
        <v>4387</v>
      </c>
      <c r="C1504">
        <v>53704000000</v>
      </c>
    </row>
    <row r="1505" spans="1:3" x14ac:dyDescent="0.35">
      <c r="A1505" t="s">
        <v>1320</v>
      </c>
      <c r="B1505" t="s">
        <v>1321</v>
      </c>
      <c r="C1505">
        <v>53604000000</v>
      </c>
    </row>
    <row r="1506" spans="1:3" x14ac:dyDescent="0.35">
      <c r="A1506" t="s">
        <v>1320</v>
      </c>
      <c r="B1506" t="s">
        <v>1322</v>
      </c>
      <c r="C1506">
        <v>53605000000</v>
      </c>
    </row>
    <row r="1507" spans="1:3" x14ac:dyDescent="0.35">
      <c r="A1507" t="s">
        <v>1320</v>
      </c>
      <c r="B1507" t="s">
        <v>229</v>
      </c>
      <c r="C1507">
        <v>53606000000</v>
      </c>
    </row>
    <row r="1508" spans="1:3" x14ac:dyDescent="0.35">
      <c r="A1508" t="s">
        <v>1320</v>
      </c>
      <c r="B1508" t="s">
        <v>1323</v>
      </c>
      <c r="C1508">
        <v>53607000000</v>
      </c>
    </row>
    <row r="1509" spans="1:3" x14ac:dyDescent="0.35">
      <c r="A1509" t="s">
        <v>1320</v>
      </c>
      <c r="B1509" t="s">
        <v>1324</v>
      </c>
      <c r="C1509">
        <v>53610000000</v>
      </c>
    </row>
    <row r="1510" spans="1:3" x14ac:dyDescent="0.35">
      <c r="A1510" t="s">
        <v>1320</v>
      </c>
      <c r="B1510" t="s">
        <v>1325</v>
      </c>
      <c r="C1510">
        <v>53611000000</v>
      </c>
    </row>
    <row r="1511" spans="1:3" x14ac:dyDescent="0.35">
      <c r="A1511" t="s">
        <v>1320</v>
      </c>
      <c r="B1511" t="s">
        <v>1326</v>
      </c>
      <c r="C1511">
        <v>53612000000</v>
      </c>
    </row>
    <row r="1512" spans="1:3" x14ac:dyDescent="0.35">
      <c r="A1512" t="s">
        <v>1320</v>
      </c>
      <c r="B1512" t="s">
        <v>4388</v>
      </c>
      <c r="C1512">
        <v>53713000000</v>
      </c>
    </row>
    <row r="1513" spans="1:3" x14ac:dyDescent="0.35">
      <c r="A1513" t="s">
        <v>1320</v>
      </c>
      <c r="B1513" t="s">
        <v>1327</v>
      </c>
      <c r="C1513">
        <v>53708000000</v>
      </c>
    </row>
    <row r="1514" spans="1:3" x14ac:dyDescent="0.35">
      <c r="A1514" t="s">
        <v>1320</v>
      </c>
      <c r="B1514" t="s">
        <v>1328</v>
      </c>
      <c r="C1514">
        <v>53712000000</v>
      </c>
    </row>
    <row r="1515" spans="1:3" x14ac:dyDescent="0.35">
      <c r="A1515" t="s">
        <v>1320</v>
      </c>
      <c r="B1515" t="s">
        <v>1329</v>
      </c>
      <c r="C1515">
        <v>53715000000</v>
      </c>
    </row>
    <row r="1516" spans="1:3" x14ac:dyDescent="0.35">
      <c r="A1516" t="s">
        <v>1320</v>
      </c>
      <c r="B1516" t="s">
        <v>1330</v>
      </c>
      <c r="C1516">
        <v>53720000000</v>
      </c>
    </row>
    <row r="1517" spans="1:3" x14ac:dyDescent="0.35">
      <c r="A1517" t="s">
        <v>1320</v>
      </c>
      <c r="B1517" t="s">
        <v>1331</v>
      </c>
      <c r="C1517">
        <v>53701000000</v>
      </c>
    </row>
    <row r="1518" spans="1:3" x14ac:dyDescent="0.35">
      <c r="A1518" t="s">
        <v>1320</v>
      </c>
      <c r="B1518" t="s">
        <v>1332</v>
      </c>
      <c r="C1518">
        <v>53723000000</v>
      </c>
    </row>
    <row r="1519" spans="1:3" x14ac:dyDescent="0.35">
      <c r="A1519" t="s">
        <v>1320</v>
      </c>
      <c r="B1519" t="s">
        <v>4389</v>
      </c>
      <c r="C1519">
        <v>53700000000</v>
      </c>
    </row>
    <row r="1520" spans="1:3" x14ac:dyDescent="0.35">
      <c r="A1520" t="s">
        <v>1320</v>
      </c>
      <c r="B1520" t="s">
        <v>1333</v>
      </c>
      <c r="C1520">
        <v>53615000000</v>
      </c>
    </row>
    <row r="1521" spans="1:3" x14ac:dyDescent="0.35">
      <c r="A1521" t="s">
        <v>1320</v>
      </c>
      <c r="B1521" t="s">
        <v>1334</v>
      </c>
      <c r="C1521">
        <v>53617000000</v>
      </c>
    </row>
    <row r="1522" spans="1:3" x14ac:dyDescent="0.35">
      <c r="A1522" t="s">
        <v>1320</v>
      </c>
      <c r="B1522" t="s">
        <v>1335</v>
      </c>
      <c r="C1522">
        <v>53755000000</v>
      </c>
    </row>
    <row r="1523" spans="1:3" x14ac:dyDescent="0.35">
      <c r="A1523" t="s">
        <v>1320</v>
      </c>
      <c r="B1523" t="s">
        <v>1336</v>
      </c>
      <c r="C1523">
        <v>53619000000</v>
      </c>
    </row>
    <row r="1524" spans="1:3" x14ac:dyDescent="0.35">
      <c r="A1524" t="s">
        <v>1320</v>
      </c>
      <c r="B1524" t="s">
        <v>1337</v>
      </c>
      <c r="C1524">
        <v>53622000000</v>
      </c>
    </row>
    <row r="1525" spans="1:3" x14ac:dyDescent="0.35">
      <c r="A1525" t="s">
        <v>1320</v>
      </c>
      <c r="B1525" t="s">
        <v>188</v>
      </c>
      <c r="C1525">
        <v>53623000000</v>
      </c>
    </row>
    <row r="1526" spans="1:3" x14ac:dyDescent="0.35">
      <c r="A1526" t="s">
        <v>1320</v>
      </c>
      <c r="B1526" t="s">
        <v>4390</v>
      </c>
      <c r="C1526">
        <v>53714000000</v>
      </c>
    </row>
    <row r="1527" spans="1:3" x14ac:dyDescent="0.35">
      <c r="A1527" t="s">
        <v>1320</v>
      </c>
      <c r="B1527" t="s">
        <v>1338</v>
      </c>
      <c r="C1527">
        <v>53625000000</v>
      </c>
    </row>
    <row r="1528" spans="1:3" x14ac:dyDescent="0.35">
      <c r="A1528" t="s">
        <v>1320</v>
      </c>
      <c r="B1528" t="s">
        <v>1339</v>
      </c>
      <c r="C1528">
        <v>53627000000</v>
      </c>
    </row>
    <row r="1529" spans="1:3" x14ac:dyDescent="0.35">
      <c r="A1529" t="s">
        <v>1320</v>
      </c>
      <c r="B1529" t="s">
        <v>4391</v>
      </c>
      <c r="C1529">
        <v>53600000000</v>
      </c>
    </row>
    <row r="1530" spans="1:3" x14ac:dyDescent="0.35">
      <c r="A1530" t="s">
        <v>1320</v>
      </c>
      <c r="B1530" t="s">
        <v>1340</v>
      </c>
      <c r="C1530">
        <v>53630000000</v>
      </c>
    </row>
    <row r="1531" spans="1:3" x14ac:dyDescent="0.35">
      <c r="A1531" t="s">
        <v>1320</v>
      </c>
      <c r="B1531" t="s">
        <v>1341</v>
      </c>
      <c r="C1531">
        <v>53631000000</v>
      </c>
    </row>
    <row r="1532" spans="1:3" x14ac:dyDescent="0.35">
      <c r="A1532" t="s">
        <v>1320</v>
      </c>
      <c r="B1532" t="s">
        <v>126</v>
      </c>
      <c r="C1532">
        <v>53633000000</v>
      </c>
    </row>
    <row r="1533" spans="1:3" x14ac:dyDescent="0.35">
      <c r="A1533" t="s">
        <v>1320</v>
      </c>
      <c r="B1533" t="s">
        <v>1342</v>
      </c>
      <c r="C1533">
        <v>53634000000</v>
      </c>
    </row>
    <row r="1534" spans="1:3" x14ac:dyDescent="0.35">
      <c r="A1534" t="s">
        <v>1320</v>
      </c>
      <c r="B1534" t="s">
        <v>82</v>
      </c>
      <c r="C1534">
        <v>53636000000</v>
      </c>
    </row>
    <row r="1535" spans="1:3" x14ac:dyDescent="0.35">
      <c r="A1535" t="s">
        <v>1320</v>
      </c>
      <c r="B1535" t="s">
        <v>1343</v>
      </c>
      <c r="C1535">
        <v>53637000000</v>
      </c>
    </row>
    <row r="1536" spans="1:3" x14ac:dyDescent="0.35">
      <c r="A1536" t="s">
        <v>1320</v>
      </c>
      <c r="B1536" t="s">
        <v>1344</v>
      </c>
      <c r="C1536">
        <v>53638000000</v>
      </c>
    </row>
    <row r="1537" spans="1:3" x14ac:dyDescent="0.35">
      <c r="A1537" t="s">
        <v>1320</v>
      </c>
      <c r="B1537" t="s">
        <v>1345</v>
      </c>
      <c r="C1537">
        <v>53640000000</v>
      </c>
    </row>
    <row r="1538" spans="1:3" x14ac:dyDescent="0.35">
      <c r="A1538" t="s">
        <v>1320</v>
      </c>
      <c r="B1538" t="s">
        <v>1346</v>
      </c>
      <c r="C1538">
        <v>53641000000</v>
      </c>
    </row>
    <row r="1539" spans="1:3" x14ac:dyDescent="0.35">
      <c r="A1539" t="s">
        <v>1320</v>
      </c>
      <c r="B1539" t="s">
        <v>1347</v>
      </c>
      <c r="C1539">
        <v>53642000000</v>
      </c>
    </row>
    <row r="1540" spans="1:3" x14ac:dyDescent="0.35">
      <c r="A1540" t="s">
        <v>1320</v>
      </c>
      <c r="B1540" t="s">
        <v>1276</v>
      </c>
      <c r="C1540">
        <v>53643000000</v>
      </c>
    </row>
    <row r="1541" spans="1:3" x14ac:dyDescent="0.35">
      <c r="A1541" t="s">
        <v>1320</v>
      </c>
      <c r="B1541" t="s">
        <v>4392</v>
      </c>
      <c r="C1541">
        <v>53725000000</v>
      </c>
    </row>
    <row r="1542" spans="1:3" x14ac:dyDescent="0.35">
      <c r="A1542" t="s">
        <v>1320</v>
      </c>
      <c r="B1542" t="s">
        <v>4393</v>
      </c>
      <c r="C1542">
        <v>53727000000</v>
      </c>
    </row>
    <row r="1543" spans="1:3" x14ac:dyDescent="0.35">
      <c r="A1543" t="s">
        <v>1320</v>
      </c>
      <c r="B1543" t="s">
        <v>1348</v>
      </c>
      <c r="C1543">
        <v>53651000000</v>
      </c>
    </row>
    <row r="1544" spans="1:3" x14ac:dyDescent="0.35">
      <c r="A1544" t="s">
        <v>1320</v>
      </c>
      <c r="B1544" t="s">
        <v>1349</v>
      </c>
      <c r="C1544">
        <v>53652000000</v>
      </c>
    </row>
    <row r="1545" spans="1:3" x14ac:dyDescent="0.35">
      <c r="A1545" t="s">
        <v>1320</v>
      </c>
      <c r="B1545" t="s">
        <v>1350</v>
      </c>
      <c r="C1545">
        <v>53653000000</v>
      </c>
    </row>
    <row r="1546" spans="1:3" x14ac:dyDescent="0.35">
      <c r="A1546" t="s">
        <v>1320</v>
      </c>
      <c r="B1546" t="s">
        <v>1351</v>
      </c>
      <c r="C1546">
        <v>53656000000</v>
      </c>
    </row>
    <row r="1547" spans="1:3" x14ac:dyDescent="0.35">
      <c r="A1547" t="s">
        <v>1320</v>
      </c>
      <c r="B1547" t="s">
        <v>4394</v>
      </c>
      <c r="C1547">
        <v>53732000000</v>
      </c>
    </row>
    <row r="1548" spans="1:3" x14ac:dyDescent="0.35">
      <c r="A1548" t="s">
        <v>1352</v>
      </c>
      <c r="B1548" t="s">
        <v>1353</v>
      </c>
      <c r="C1548">
        <v>54604000000</v>
      </c>
    </row>
    <row r="1549" spans="1:3" x14ac:dyDescent="0.35">
      <c r="A1549" t="s">
        <v>1352</v>
      </c>
      <c r="B1549" t="s">
        <v>1354</v>
      </c>
      <c r="C1549">
        <v>54608000000</v>
      </c>
    </row>
    <row r="1550" spans="1:3" x14ac:dyDescent="0.35">
      <c r="A1550" t="s">
        <v>1352</v>
      </c>
      <c r="B1550" t="s">
        <v>1355</v>
      </c>
      <c r="C1550">
        <v>54610000000</v>
      </c>
    </row>
    <row r="1551" spans="1:3" x14ac:dyDescent="0.35">
      <c r="A1551" t="s">
        <v>1352</v>
      </c>
      <c r="B1551" t="s">
        <v>1356</v>
      </c>
      <c r="C1551">
        <v>54705000000</v>
      </c>
    </row>
    <row r="1552" spans="1:3" x14ac:dyDescent="0.35">
      <c r="A1552" t="s">
        <v>1352</v>
      </c>
      <c r="B1552" t="s">
        <v>1357</v>
      </c>
      <c r="C1552">
        <v>54710000000</v>
      </c>
    </row>
    <row r="1553" spans="1:3" x14ac:dyDescent="0.35">
      <c r="A1553" t="s">
        <v>1352</v>
      </c>
      <c r="B1553" t="s">
        <v>1358</v>
      </c>
      <c r="C1553">
        <v>54701000000</v>
      </c>
    </row>
    <row r="1554" spans="1:3" x14ac:dyDescent="0.35">
      <c r="A1554" t="s">
        <v>1352</v>
      </c>
      <c r="B1554" t="s">
        <v>4395</v>
      </c>
      <c r="C1554">
        <v>54700000000</v>
      </c>
    </row>
    <row r="1555" spans="1:3" x14ac:dyDescent="0.35">
      <c r="A1555" t="s">
        <v>1352</v>
      </c>
      <c r="B1555" t="s">
        <v>1359</v>
      </c>
      <c r="C1555">
        <v>54612000000</v>
      </c>
    </row>
    <row r="1556" spans="1:3" x14ac:dyDescent="0.35">
      <c r="A1556" t="s">
        <v>1352</v>
      </c>
      <c r="B1556" t="s">
        <v>1360</v>
      </c>
      <c r="C1556">
        <v>54615000000</v>
      </c>
    </row>
    <row r="1557" spans="1:3" x14ac:dyDescent="0.35">
      <c r="A1557" t="s">
        <v>1352</v>
      </c>
      <c r="B1557" t="s">
        <v>1361</v>
      </c>
      <c r="C1557">
        <v>54618000000</v>
      </c>
    </row>
    <row r="1558" spans="1:3" x14ac:dyDescent="0.35">
      <c r="A1558" t="s">
        <v>1352</v>
      </c>
      <c r="B1558" t="s">
        <v>1292</v>
      </c>
      <c r="C1558">
        <v>54620000000</v>
      </c>
    </row>
    <row r="1559" spans="1:3" x14ac:dyDescent="0.35">
      <c r="A1559" t="s">
        <v>1352</v>
      </c>
      <c r="B1559" t="s">
        <v>1362</v>
      </c>
      <c r="C1559">
        <v>54623000000</v>
      </c>
    </row>
    <row r="1560" spans="1:3" x14ac:dyDescent="0.35">
      <c r="A1560" t="s">
        <v>1352</v>
      </c>
      <c r="B1560" t="s">
        <v>1363</v>
      </c>
      <c r="C1560">
        <v>54626000000</v>
      </c>
    </row>
    <row r="1561" spans="1:3" x14ac:dyDescent="0.35">
      <c r="A1561" t="s">
        <v>1352</v>
      </c>
      <c r="B1561" t="s">
        <v>1364</v>
      </c>
      <c r="C1561">
        <v>54624000000</v>
      </c>
    </row>
    <row r="1562" spans="1:3" x14ac:dyDescent="0.35">
      <c r="A1562" t="s">
        <v>1352</v>
      </c>
      <c r="B1562" t="s">
        <v>1365</v>
      </c>
      <c r="C1562">
        <v>54625000000</v>
      </c>
    </row>
    <row r="1563" spans="1:3" x14ac:dyDescent="0.35">
      <c r="A1563" t="s">
        <v>1352</v>
      </c>
      <c r="B1563" t="s">
        <v>1366</v>
      </c>
      <c r="C1563">
        <v>54629000000</v>
      </c>
    </row>
    <row r="1564" spans="1:3" x14ac:dyDescent="0.35">
      <c r="A1564" t="s">
        <v>1352</v>
      </c>
      <c r="B1564" t="s">
        <v>1367</v>
      </c>
      <c r="C1564">
        <v>54632000000</v>
      </c>
    </row>
    <row r="1565" spans="1:3" x14ac:dyDescent="0.35">
      <c r="A1565" t="s">
        <v>1352</v>
      </c>
      <c r="B1565" t="s">
        <v>4396</v>
      </c>
      <c r="C1565">
        <v>54500000000</v>
      </c>
    </row>
    <row r="1566" spans="1:3" x14ac:dyDescent="0.35">
      <c r="A1566" t="s">
        <v>1352</v>
      </c>
      <c r="B1566" t="s">
        <v>4397</v>
      </c>
      <c r="C1566">
        <v>54600000000</v>
      </c>
    </row>
    <row r="1567" spans="1:3" x14ac:dyDescent="0.35">
      <c r="A1567" t="s">
        <v>1352</v>
      </c>
      <c r="B1567" t="s">
        <v>1368</v>
      </c>
      <c r="C1567">
        <v>54636000000</v>
      </c>
    </row>
    <row r="1568" spans="1:3" x14ac:dyDescent="0.35">
      <c r="A1568" t="s">
        <v>1352</v>
      </c>
      <c r="B1568" t="s">
        <v>1369</v>
      </c>
      <c r="C1568">
        <v>54639000000</v>
      </c>
    </row>
    <row r="1569" spans="1:3" x14ac:dyDescent="0.35">
      <c r="A1569" t="s">
        <v>1352</v>
      </c>
      <c r="B1569" t="s">
        <v>1370</v>
      </c>
      <c r="C1569">
        <v>54643000000</v>
      </c>
    </row>
    <row r="1570" spans="1:3" x14ac:dyDescent="0.35">
      <c r="A1570" t="s">
        <v>1352</v>
      </c>
      <c r="B1570" t="s">
        <v>4398</v>
      </c>
      <c r="C1570">
        <v>54501000000</v>
      </c>
    </row>
    <row r="1571" spans="1:3" x14ac:dyDescent="0.35">
      <c r="A1571" t="s">
        <v>1352</v>
      </c>
      <c r="B1571" t="s">
        <v>1371</v>
      </c>
      <c r="C1571">
        <v>54650000000</v>
      </c>
    </row>
    <row r="1572" spans="1:3" x14ac:dyDescent="0.35">
      <c r="A1572" t="s">
        <v>1352</v>
      </c>
      <c r="B1572" t="s">
        <v>1372</v>
      </c>
      <c r="C1572">
        <v>54652000000</v>
      </c>
    </row>
    <row r="1573" spans="1:3" x14ac:dyDescent="0.35">
      <c r="A1573" t="s">
        <v>1352</v>
      </c>
      <c r="B1573" t="s">
        <v>1373</v>
      </c>
      <c r="C1573">
        <v>54653000000</v>
      </c>
    </row>
    <row r="1574" spans="1:3" x14ac:dyDescent="0.35">
      <c r="A1574" t="s">
        <v>1352</v>
      </c>
      <c r="B1574" t="s">
        <v>1374</v>
      </c>
      <c r="C1574">
        <v>54654000000</v>
      </c>
    </row>
    <row r="1575" spans="1:3" x14ac:dyDescent="0.35">
      <c r="A1575" t="s">
        <v>1352</v>
      </c>
      <c r="B1575" t="s">
        <v>1375</v>
      </c>
      <c r="C1575">
        <v>54655000000</v>
      </c>
    </row>
    <row r="1576" spans="1:3" x14ac:dyDescent="0.35">
      <c r="A1576" t="s">
        <v>1352</v>
      </c>
      <c r="B1576" t="s">
        <v>1376</v>
      </c>
      <c r="C1576">
        <v>54657000000</v>
      </c>
    </row>
    <row r="1577" spans="1:3" x14ac:dyDescent="0.35">
      <c r="A1577" t="s">
        <v>1352</v>
      </c>
      <c r="B1577" t="s">
        <v>1377</v>
      </c>
      <c r="C1577">
        <v>54659000000</v>
      </c>
    </row>
    <row r="1578" spans="1:3" x14ac:dyDescent="0.35">
      <c r="A1578" t="s">
        <v>1378</v>
      </c>
      <c r="B1578" t="s">
        <v>1379</v>
      </c>
      <c r="C1578">
        <v>56603000000</v>
      </c>
    </row>
    <row r="1579" spans="1:3" x14ac:dyDescent="0.35">
      <c r="A1579" t="s">
        <v>1378</v>
      </c>
      <c r="B1579" t="s">
        <v>1380</v>
      </c>
      <c r="C1579">
        <v>56609000000</v>
      </c>
    </row>
    <row r="1580" spans="1:3" x14ac:dyDescent="0.35">
      <c r="A1580" t="s">
        <v>1378</v>
      </c>
      <c r="B1580" t="s">
        <v>1381</v>
      </c>
      <c r="C1580">
        <v>56612000000</v>
      </c>
    </row>
    <row r="1581" spans="1:3" x14ac:dyDescent="0.35">
      <c r="A1581" t="s">
        <v>1378</v>
      </c>
      <c r="B1581" t="s">
        <v>1382</v>
      </c>
      <c r="C1581">
        <v>56613000000</v>
      </c>
    </row>
    <row r="1582" spans="1:3" x14ac:dyDescent="0.35">
      <c r="A1582" t="s">
        <v>1378</v>
      </c>
      <c r="B1582" t="s">
        <v>1383</v>
      </c>
      <c r="C1582">
        <v>56615000000</v>
      </c>
    </row>
    <row r="1583" spans="1:3" x14ac:dyDescent="0.35">
      <c r="A1583" t="s">
        <v>1378</v>
      </c>
      <c r="B1583" t="s">
        <v>255</v>
      </c>
      <c r="C1583">
        <v>56618000000</v>
      </c>
    </row>
    <row r="1584" spans="1:3" x14ac:dyDescent="0.35">
      <c r="A1584" t="s">
        <v>1378</v>
      </c>
      <c r="B1584" t="s">
        <v>1384</v>
      </c>
      <c r="C1584">
        <v>56705000000</v>
      </c>
    </row>
    <row r="1585" spans="1:3" x14ac:dyDescent="0.35">
      <c r="A1585" t="s">
        <v>1378</v>
      </c>
      <c r="B1585" t="s">
        <v>1385</v>
      </c>
      <c r="C1585">
        <v>56701000000</v>
      </c>
    </row>
    <row r="1586" spans="1:3" x14ac:dyDescent="0.35">
      <c r="A1586" t="s">
        <v>1378</v>
      </c>
      <c r="B1586" t="s">
        <v>4399</v>
      </c>
      <c r="C1586">
        <v>56700000000</v>
      </c>
    </row>
    <row r="1587" spans="1:3" x14ac:dyDescent="0.35">
      <c r="A1587" t="s">
        <v>1378</v>
      </c>
      <c r="B1587" t="s">
        <v>1386</v>
      </c>
      <c r="C1587">
        <v>56734000000</v>
      </c>
    </row>
    <row r="1588" spans="1:3" x14ac:dyDescent="0.35">
      <c r="A1588" t="s">
        <v>1378</v>
      </c>
      <c r="B1588" t="s">
        <v>1387</v>
      </c>
      <c r="C1588">
        <v>56623000000</v>
      </c>
    </row>
    <row r="1589" spans="1:3" x14ac:dyDescent="0.35">
      <c r="A1589" t="s">
        <v>1378</v>
      </c>
      <c r="B1589" t="s">
        <v>1388</v>
      </c>
      <c r="C1589">
        <v>56626000000</v>
      </c>
    </row>
    <row r="1590" spans="1:3" x14ac:dyDescent="0.35">
      <c r="A1590" t="s">
        <v>1378</v>
      </c>
      <c r="B1590" t="s">
        <v>66</v>
      </c>
      <c r="C1590">
        <v>56629000000</v>
      </c>
    </row>
    <row r="1591" spans="1:3" x14ac:dyDescent="0.35">
      <c r="A1591" t="s">
        <v>1378</v>
      </c>
      <c r="B1591" t="s">
        <v>1389</v>
      </c>
      <c r="C1591">
        <v>56631000000</v>
      </c>
    </row>
    <row r="1592" spans="1:3" x14ac:dyDescent="0.35">
      <c r="A1592" t="s">
        <v>1378</v>
      </c>
      <c r="B1592" t="s">
        <v>1390</v>
      </c>
      <c r="C1592">
        <v>56633000000</v>
      </c>
    </row>
    <row r="1593" spans="1:3" x14ac:dyDescent="0.35">
      <c r="A1593" t="s">
        <v>1378</v>
      </c>
      <c r="B1593" t="s">
        <v>1391</v>
      </c>
      <c r="C1593">
        <v>56640000000</v>
      </c>
    </row>
    <row r="1594" spans="1:3" x14ac:dyDescent="0.35">
      <c r="A1594" t="s">
        <v>1378</v>
      </c>
      <c r="B1594" t="s">
        <v>1392</v>
      </c>
      <c r="C1594">
        <v>56642000000</v>
      </c>
    </row>
    <row r="1595" spans="1:3" x14ac:dyDescent="0.35">
      <c r="A1595" t="s">
        <v>1378</v>
      </c>
      <c r="B1595" t="s">
        <v>1393</v>
      </c>
      <c r="C1595">
        <v>56643000000</v>
      </c>
    </row>
    <row r="1596" spans="1:3" x14ac:dyDescent="0.35">
      <c r="A1596" t="s">
        <v>1378</v>
      </c>
      <c r="B1596" t="s">
        <v>1394</v>
      </c>
      <c r="C1596">
        <v>56644000000</v>
      </c>
    </row>
    <row r="1597" spans="1:3" x14ac:dyDescent="0.35">
      <c r="A1597" t="s">
        <v>1378</v>
      </c>
      <c r="B1597" t="s">
        <v>1395</v>
      </c>
      <c r="C1597">
        <v>56645000000</v>
      </c>
    </row>
    <row r="1598" spans="1:3" x14ac:dyDescent="0.35">
      <c r="A1598" t="s">
        <v>1378</v>
      </c>
      <c r="B1598" t="s">
        <v>4400</v>
      </c>
      <c r="C1598">
        <v>56600000000</v>
      </c>
    </row>
    <row r="1599" spans="1:3" x14ac:dyDescent="0.35">
      <c r="A1599" t="s">
        <v>1378</v>
      </c>
      <c r="B1599" t="s">
        <v>1396</v>
      </c>
      <c r="C1599">
        <v>56647000000</v>
      </c>
    </row>
    <row r="1600" spans="1:3" x14ac:dyDescent="0.35">
      <c r="A1600" t="s">
        <v>1378</v>
      </c>
      <c r="B1600" t="s">
        <v>1397</v>
      </c>
      <c r="C1600">
        <v>56649000000</v>
      </c>
    </row>
    <row r="1601" spans="1:3" x14ac:dyDescent="0.35">
      <c r="A1601" t="s">
        <v>1378</v>
      </c>
      <c r="B1601" t="s">
        <v>1398</v>
      </c>
      <c r="C1601">
        <v>56651000000</v>
      </c>
    </row>
    <row r="1602" spans="1:3" x14ac:dyDescent="0.35">
      <c r="A1602" t="s">
        <v>1378</v>
      </c>
      <c r="B1602" t="s">
        <v>305</v>
      </c>
      <c r="C1602">
        <v>56653000000</v>
      </c>
    </row>
    <row r="1603" spans="1:3" x14ac:dyDescent="0.35">
      <c r="A1603" t="s">
        <v>1378</v>
      </c>
      <c r="B1603" t="s">
        <v>1399</v>
      </c>
      <c r="C1603">
        <v>56654000000</v>
      </c>
    </row>
    <row r="1604" spans="1:3" x14ac:dyDescent="0.35">
      <c r="A1604" t="s">
        <v>1378</v>
      </c>
      <c r="B1604" t="s">
        <v>1400</v>
      </c>
      <c r="C1604">
        <v>56655000000</v>
      </c>
    </row>
    <row r="1605" spans="1:3" x14ac:dyDescent="0.35">
      <c r="A1605" t="s">
        <v>1378</v>
      </c>
      <c r="B1605" t="s">
        <v>1401</v>
      </c>
      <c r="C1605">
        <v>56656000000</v>
      </c>
    </row>
    <row r="1606" spans="1:3" x14ac:dyDescent="0.35">
      <c r="A1606" t="s">
        <v>1378</v>
      </c>
      <c r="B1606" t="s">
        <v>1402</v>
      </c>
      <c r="C1606">
        <v>56657000000</v>
      </c>
    </row>
    <row r="1607" spans="1:3" x14ac:dyDescent="0.35">
      <c r="A1607" t="s">
        <v>1378</v>
      </c>
      <c r="B1607" t="s">
        <v>1403</v>
      </c>
      <c r="C1607">
        <v>56606000000</v>
      </c>
    </row>
    <row r="1608" spans="1:3" x14ac:dyDescent="0.35">
      <c r="A1608" t="s">
        <v>1378</v>
      </c>
      <c r="B1608" t="s">
        <v>1404</v>
      </c>
      <c r="C1608">
        <v>56658000000</v>
      </c>
    </row>
    <row r="1609" spans="1:3" x14ac:dyDescent="0.35">
      <c r="A1609" t="s">
        <v>1378</v>
      </c>
      <c r="B1609" t="s">
        <v>1405</v>
      </c>
      <c r="C1609">
        <v>56659000000</v>
      </c>
    </row>
    <row r="1610" spans="1:3" x14ac:dyDescent="0.35">
      <c r="A1610" t="s">
        <v>1406</v>
      </c>
      <c r="B1610" t="s">
        <v>2095</v>
      </c>
      <c r="C1610">
        <v>57502000000</v>
      </c>
    </row>
    <row r="1611" spans="1:3" x14ac:dyDescent="0.35">
      <c r="A1611" t="s">
        <v>1406</v>
      </c>
      <c r="B1611" t="s">
        <v>4401</v>
      </c>
      <c r="C1611">
        <v>57503000000</v>
      </c>
    </row>
    <row r="1612" spans="1:3" x14ac:dyDescent="0.35">
      <c r="A1612" t="s">
        <v>1406</v>
      </c>
      <c r="B1612" t="s">
        <v>4402</v>
      </c>
      <c r="C1612">
        <v>57506000000</v>
      </c>
    </row>
    <row r="1613" spans="1:3" x14ac:dyDescent="0.35">
      <c r="A1613" t="s">
        <v>1406</v>
      </c>
      <c r="B1613" t="s">
        <v>4403</v>
      </c>
      <c r="C1613">
        <v>57508000000</v>
      </c>
    </row>
    <row r="1614" spans="1:3" x14ac:dyDescent="0.35">
      <c r="A1614" t="s">
        <v>1406</v>
      </c>
      <c r="B1614" t="s">
        <v>1408</v>
      </c>
      <c r="C1614">
        <v>57712000000</v>
      </c>
    </row>
    <row r="1615" spans="1:3" x14ac:dyDescent="0.35">
      <c r="A1615" t="s">
        <v>1406</v>
      </c>
      <c r="B1615" t="s">
        <v>4404</v>
      </c>
      <c r="C1615">
        <v>57513000000</v>
      </c>
    </row>
    <row r="1616" spans="1:3" x14ac:dyDescent="0.35">
      <c r="A1616" t="s">
        <v>1406</v>
      </c>
      <c r="B1616" t="s">
        <v>1409</v>
      </c>
      <c r="C1616">
        <v>57714000000</v>
      </c>
    </row>
    <row r="1617" spans="1:3" x14ac:dyDescent="0.35">
      <c r="A1617" t="s">
        <v>1406</v>
      </c>
      <c r="B1617" t="s">
        <v>1410</v>
      </c>
      <c r="C1617">
        <v>57708000000</v>
      </c>
    </row>
    <row r="1618" spans="1:3" x14ac:dyDescent="0.35">
      <c r="A1618" t="s">
        <v>1406</v>
      </c>
      <c r="B1618" t="s">
        <v>1411</v>
      </c>
      <c r="C1618">
        <v>57719000000</v>
      </c>
    </row>
    <row r="1619" spans="1:3" x14ac:dyDescent="0.35">
      <c r="A1619" t="s">
        <v>1406</v>
      </c>
      <c r="B1619" t="s">
        <v>4405</v>
      </c>
      <c r="C1619">
        <v>57700000000</v>
      </c>
    </row>
    <row r="1620" spans="1:3" x14ac:dyDescent="0.35">
      <c r="A1620" t="s">
        <v>1406</v>
      </c>
      <c r="B1620" t="s">
        <v>4406</v>
      </c>
      <c r="C1620">
        <v>57516000000</v>
      </c>
    </row>
    <row r="1621" spans="1:3" x14ac:dyDescent="0.35">
      <c r="A1621" t="s">
        <v>1406</v>
      </c>
      <c r="B1621" t="s">
        <v>1412</v>
      </c>
      <c r="C1621">
        <v>57718000000</v>
      </c>
    </row>
    <row r="1622" spans="1:3" x14ac:dyDescent="0.35">
      <c r="A1622" t="s">
        <v>1406</v>
      </c>
      <c r="B1622" t="s">
        <v>4407</v>
      </c>
      <c r="C1622">
        <v>57518000000</v>
      </c>
    </row>
    <row r="1623" spans="1:3" x14ac:dyDescent="0.35">
      <c r="A1623" t="s">
        <v>1406</v>
      </c>
      <c r="B1623" t="s">
        <v>1413</v>
      </c>
      <c r="C1623">
        <v>57763000000</v>
      </c>
    </row>
    <row r="1624" spans="1:3" x14ac:dyDescent="0.35">
      <c r="A1624" t="s">
        <v>1406</v>
      </c>
      <c r="B1624" t="s">
        <v>1414</v>
      </c>
      <c r="C1624">
        <v>57759000000</v>
      </c>
    </row>
    <row r="1625" spans="1:3" x14ac:dyDescent="0.35">
      <c r="A1625" t="s">
        <v>1406</v>
      </c>
      <c r="B1625" t="s">
        <v>4408</v>
      </c>
      <c r="C1625">
        <v>57522000000</v>
      </c>
    </row>
    <row r="1626" spans="1:3" x14ac:dyDescent="0.35">
      <c r="A1626" t="s">
        <v>1406</v>
      </c>
      <c r="B1626" t="s">
        <v>4409</v>
      </c>
      <c r="C1626">
        <v>57524000000</v>
      </c>
    </row>
    <row r="1627" spans="1:3" x14ac:dyDescent="0.35">
      <c r="A1627" t="s">
        <v>1406</v>
      </c>
      <c r="B1627" t="s">
        <v>4410</v>
      </c>
      <c r="C1627">
        <v>57525000000</v>
      </c>
    </row>
    <row r="1628" spans="1:3" x14ac:dyDescent="0.35">
      <c r="A1628" t="s">
        <v>1406</v>
      </c>
      <c r="B1628" t="s">
        <v>4411</v>
      </c>
      <c r="C1628">
        <v>57526000000</v>
      </c>
    </row>
    <row r="1629" spans="1:3" x14ac:dyDescent="0.35">
      <c r="A1629" t="s">
        <v>1406</v>
      </c>
      <c r="B1629" t="s">
        <v>1415</v>
      </c>
      <c r="C1629">
        <v>57760000000</v>
      </c>
    </row>
    <row r="1630" spans="1:3" x14ac:dyDescent="0.35">
      <c r="A1630" t="s">
        <v>1406</v>
      </c>
      <c r="B1630" t="s">
        <v>1416</v>
      </c>
      <c r="C1630">
        <v>57720000000</v>
      </c>
    </row>
    <row r="1631" spans="1:3" x14ac:dyDescent="0.35">
      <c r="A1631" t="s">
        <v>1406</v>
      </c>
      <c r="B1631" t="s">
        <v>4412</v>
      </c>
      <c r="C1631">
        <v>57528000000</v>
      </c>
    </row>
    <row r="1632" spans="1:3" x14ac:dyDescent="0.35">
      <c r="A1632" t="s">
        <v>1406</v>
      </c>
      <c r="B1632" t="s">
        <v>4413</v>
      </c>
      <c r="C1632">
        <v>57529000000</v>
      </c>
    </row>
    <row r="1633" spans="1:3" x14ac:dyDescent="0.35">
      <c r="A1633" t="s">
        <v>1406</v>
      </c>
      <c r="B1633" t="s">
        <v>4414</v>
      </c>
      <c r="C1633">
        <v>57530000000</v>
      </c>
    </row>
    <row r="1634" spans="1:3" x14ac:dyDescent="0.35">
      <c r="A1634" t="s">
        <v>1406</v>
      </c>
      <c r="B1634" t="s">
        <v>1417</v>
      </c>
      <c r="C1634">
        <v>57726000000</v>
      </c>
    </row>
    <row r="1635" spans="1:3" x14ac:dyDescent="0.35">
      <c r="A1635" t="s">
        <v>1406</v>
      </c>
      <c r="B1635" t="s">
        <v>4415</v>
      </c>
      <c r="C1635">
        <v>57500000000</v>
      </c>
    </row>
    <row r="1636" spans="1:3" x14ac:dyDescent="0.35">
      <c r="A1636" t="s">
        <v>1406</v>
      </c>
      <c r="B1636" t="s">
        <v>1418</v>
      </c>
      <c r="C1636">
        <v>57727000000</v>
      </c>
    </row>
    <row r="1637" spans="1:3" x14ac:dyDescent="0.35">
      <c r="A1637" t="s">
        <v>1406</v>
      </c>
      <c r="B1637" t="s">
        <v>1419</v>
      </c>
      <c r="C1637">
        <v>57761000000</v>
      </c>
    </row>
    <row r="1638" spans="1:3" x14ac:dyDescent="0.35">
      <c r="A1638" t="s">
        <v>1406</v>
      </c>
      <c r="B1638" t="s">
        <v>4416</v>
      </c>
      <c r="C1638">
        <v>57538000000</v>
      </c>
    </row>
    <row r="1639" spans="1:3" x14ac:dyDescent="0.35">
      <c r="A1639" t="s">
        <v>1406</v>
      </c>
      <c r="B1639" t="s">
        <v>1420</v>
      </c>
      <c r="C1639">
        <v>57728000000</v>
      </c>
    </row>
    <row r="1640" spans="1:3" x14ac:dyDescent="0.35">
      <c r="A1640" t="s">
        <v>1406</v>
      </c>
      <c r="B1640" t="s">
        <v>1421</v>
      </c>
      <c r="C1640">
        <v>57729000000</v>
      </c>
    </row>
    <row r="1641" spans="1:3" x14ac:dyDescent="0.35">
      <c r="A1641" t="s">
        <v>1406</v>
      </c>
      <c r="B1641" t="s">
        <v>1422</v>
      </c>
      <c r="C1641">
        <v>57762000000</v>
      </c>
    </row>
    <row r="1642" spans="1:3" x14ac:dyDescent="0.35">
      <c r="A1642" t="s">
        <v>1406</v>
      </c>
      <c r="B1642" t="s">
        <v>1423</v>
      </c>
      <c r="C1642">
        <v>57701000000</v>
      </c>
    </row>
    <row r="1643" spans="1:3" x14ac:dyDescent="0.35">
      <c r="A1643" t="s">
        <v>1406</v>
      </c>
      <c r="B1643" t="s">
        <v>4417</v>
      </c>
      <c r="C1643">
        <v>57546000000</v>
      </c>
    </row>
    <row r="1644" spans="1:3" x14ac:dyDescent="0.35">
      <c r="A1644" t="s">
        <v>1406</v>
      </c>
      <c r="B1644" t="s">
        <v>4418</v>
      </c>
      <c r="C1644">
        <v>57548000000</v>
      </c>
    </row>
    <row r="1645" spans="1:3" x14ac:dyDescent="0.35">
      <c r="A1645" t="s">
        <v>1406</v>
      </c>
      <c r="B1645" t="s">
        <v>1424</v>
      </c>
      <c r="C1645">
        <v>57730000000</v>
      </c>
    </row>
    <row r="1646" spans="1:3" x14ac:dyDescent="0.35">
      <c r="A1646" t="s">
        <v>1406</v>
      </c>
      <c r="B1646" t="s">
        <v>1425</v>
      </c>
      <c r="C1646">
        <v>57731000000</v>
      </c>
    </row>
    <row r="1647" spans="1:3" x14ac:dyDescent="0.35">
      <c r="A1647" t="s">
        <v>1406</v>
      </c>
      <c r="B1647" t="s">
        <v>4419</v>
      </c>
      <c r="C1647">
        <v>57552000000</v>
      </c>
    </row>
    <row r="1648" spans="1:3" x14ac:dyDescent="0.35">
      <c r="A1648" t="s">
        <v>1406</v>
      </c>
      <c r="B1648" t="s">
        <v>1426</v>
      </c>
      <c r="C1648">
        <v>57735000000</v>
      </c>
    </row>
    <row r="1649" spans="1:3" x14ac:dyDescent="0.35">
      <c r="A1649" t="s">
        <v>1406</v>
      </c>
      <c r="B1649" t="s">
        <v>4420</v>
      </c>
      <c r="C1649">
        <v>57555000000</v>
      </c>
    </row>
    <row r="1650" spans="1:3" x14ac:dyDescent="0.35">
      <c r="A1650" t="s">
        <v>1406</v>
      </c>
      <c r="B1650" t="s">
        <v>1427</v>
      </c>
      <c r="C1650">
        <v>57756000000</v>
      </c>
    </row>
    <row r="1651" spans="1:3" x14ac:dyDescent="0.35">
      <c r="A1651" t="s">
        <v>1406</v>
      </c>
      <c r="B1651" t="s">
        <v>1428</v>
      </c>
      <c r="C1651">
        <v>57757000000</v>
      </c>
    </row>
    <row r="1652" spans="1:3" x14ac:dyDescent="0.35">
      <c r="A1652" t="s">
        <v>1406</v>
      </c>
      <c r="B1652" t="s">
        <v>1429</v>
      </c>
      <c r="C1652">
        <v>57758000000</v>
      </c>
    </row>
    <row r="1653" spans="1:3" x14ac:dyDescent="0.35">
      <c r="A1653" t="s">
        <v>1406</v>
      </c>
      <c r="B1653" t="s">
        <v>4421</v>
      </c>
      <c r="C1653">
        <v>57559000000</v>
      </c>
    </row>
    <row r="1654" spans="1:3" x14ac:dyDescent="0.35">
      <c r="A1654" t="s">
        <v>1406</v>
      </c>
      <c r="B1654" t="s">
        <v>4422</v>
      </c>
      <c r="C1654">
        <v>57560000000</v>
      </c>
    </row>
    <row r="1655" spans="1:3" x14ac:dyDescent="0.35">
      <c r="A1655" t="s">
        <v>1430</v>
      </c>
      <c r="B1655" t="s">
        <v>4090</v>
      </c>
      <c r="C1655">
        <v>5502000000</v>
      </c>
    </row>
    <row r="1656" spans="1:3" x14ac:dyDescent="0.35">
      <c r="A1656" t="s">
        <v>1430</v>
      </c>
      <c r="B1656" t="s">
        <v>4090</v>
      </c>
    </row>
    <row r="1657" spans="1:3" x14ac:dyDescent="0.35">
      <c r="A1657" t="s">
        <v>1430</v>
      </c>
      <c r="B1657" t="s">
        <v>4091</v>
      </c>
    </row>
    <row r="1658" spans="1:3" x14ac:dyDescent="0.35">
      <c r="A1658" t="s">
        <v>1430</v>
      </c>
      <c r="B1658" t="s">
        <v>4091</v>
      </c>
      <c r="C1658">
        <v>5703000000</v>
      </c>
    </row>
    <row r="1659" spans="1:3" x14ac:dyDescent="0.35">
      <c r="A1659" t="s">
        <v>1430</v>
      </c>
      <c r="B1659" t="s">
        <v>1999</v>
      </c>
    </row>
    <row r="1660" spans="1:3" x14ac:dyDescent="0.35">
      <c r="A1660" t="s">
        <v>1430</v>
      </c>
      <c r="B1660" t="s">
        <v>1999</v>
      </c>
      <c r="C1660">
        <v>5705000000</v>
      </c>
    </row>
    <row r="1661" spans="1:3" x14ac:dyDescent="0.35">
      <c r="A1661" t="s">
        <v>1430</v>
      </c>
      <c r="B1661" t="s">
        <v>4092</v>
      </c>
      <c r="C1661">
        <v>5706000000</v>
      </c>
    </row>
    <row r="1662" spans="1:3" x14ac:dyDescent="0.35">
      <c r="A1662" t="s">
        <v>1430</v>
      </c>
      <c r="B1662" t="s">
        <v>4092</v>
      </c>
    </row>
    <row r="1663" spans="1:3" x14ac:dyDescent="0.35">
      <c r="A1663" t="s">
        <v>1430</v>
      </c>
      <c r="B1663" t="s">
        <v>4093</v>
      </c>
    </row>
    <row r="1664" spans="1:3" x14ac:dyDescent="0.35">
      <c r="A1664" t="s">
        <v>1430</v>
      </c>
      <c r="B1664" t="s">
        <v>4093</v>
      </c>
      <c r="C1664">
        <v>5701000000</v>
      </c>
    </row>
    <row r="1665" spans="1:3" x14ac:dyDescent="0.35">
      <c r="A1665" t="s">
        <v>1430</v>
      </c>
      <c r="B1665" t="s">
        <v>4423</v>
      </c>
      <c r="C1665">
        <v>5700000000</v>
      </c>
    </row>
    <row r="1666" spans="1:3" x14ac:dyDescent="0.35">
      <c r="A1666" t="s">
        <v>1430</v>
      </c>
      <c r="B1666" t="s">
        <v>4094</v>
      </c>
      <c r="C1666">
        <v>5707000000</v>
      </c>
    </row>
    <row r="1667" spans="1:3" x14ac:dyDescent="0.35">
      <c r="A1667" t="s">
        <v>1430</v>
      </c>
      <c r="B1667" t="s">
        <v>4094</v>
      </c>
    </row>
    <row r="1668" spans="1:3" x14ac:dyDescent="0.35">
      <c r="A1668" t="s">
        <v>1430</v>
      </c>
      <c r="B1668" t="s">
        <v>4095</v>
      </c>
    </row>
    <row r="1669" spans="1:3" x14ac:dyDescent="0.35">
      <c r="A1669" t="s">
        <v>1430</v>
      </c>
      <c r="B1669" t="s">
        <v>4095</v>
      </c>
      <c r="C1669">
        <v>5708000000</v>
      </c>
    </row>
    <row r="1670" spans="1:3" x14ac:dyDescent="0.35">
      <c r="A1670" t="s">
        <v>1430</v>
      </c>
      <c r="B1670" t="s">
        <v>4096</v>
      </c>
    </row>
    <row r="1671" spans="1:3" x14ac:dyDescent="0.35">
      <c r="A1671" t="s">
        <v>1430</v>
      </c>
      <c r="B1671" t="s">
        <v>4096</v>
      </c>
      <c r="C1671">
        <v>5607000000</v>
      </c>
    </row>
    <row r="1672" spans="1:3" x14ac:dyDescent="0.35">
      <c r="A1672" t="s">
        <v>1430</v>
      </c>
      <c r="B1672" t="s">
        <v>4097</v>
      </c>
      <c r="C1672">
        <v>5747000000</v>
      </c>
    </row>
    <row r="1673" spans="1:3" x14ac:dyDescent="0.35">
      <c r="A1673" t="s">
        <v>1430</v>
      </c>
      <c r="B1673" t="s">
        <v>4097</v>
      </c>
    </row>
    <row r="1674" spans="1:3" x14ac:dyDescent="0.35">
      <c r="A1674" t="s">
        <v>1430</v>
      </c>
      <c r="B1674" t="s">
        <v>1431</v>
      </c>
      <c r="C1674">
        <v>5510000000</v>
      </c>
    </row>
    <row r="1675" spans="1:3" x14ac:dyDescent="0.35">
      <c r="A1675" t="s">
        <v>1430</v>
      </c>
      <c r="B1675" t="s">
        <v>776</v>
      </c>
    </row>
    <row r="1676" spans="1:3" x14ac:dyDescent="0.35">
      <c r="A1676" t="s">
        <v>1430</v>
      </c>
      <c r="B1676" t="s">
        <v>776</v>
      </c>
      <c r="C1676">
        <v>5612000000</v>
      </c>
    </row>
    <row r="1677" spans="1:3" x14ac:dyDescent="0.35">
      <c r="A1677" t="s">
        <v>1430</v>
      </c>
      <c r="B1677" t="s">
        <v>920</v>
      </c>
      <c r="C1677">
        <v>5614000000</v>
      </c>
    </row>
    <row r="1678" spans="1:3" x14ac:dyDescent="0.35">
      <c r="A1678" t="s">
        <v>1430</v>
      </c>
      <c r="B1678" t="s">
        <v>920</v>
      </c>
    </row>
    <row r="1679" spans="1:3" x14ac:dyDescent="0.35">
      <c r="A1679" t="s">
        <v>1430</v>
      </c>
      <c r="B1679" t="s">
        <v>4098</v>
      </c>
    </row>
    <row r="1680" spans="1:3" x14ac:dyDescent="0.35">
      <c r="A1680" t="s">
        <v>1430</v>
      </c>
      <c r="B1680" t="s">
        <v>4098</v>
      </c>
      <c r="C1680">
        <v>5517000000</v>
      </c>
    </row>
    <row r="1681" spans="1:3" x14ac:dyDescent="0.35">
      <c r="A1681" t="s">
        <v>1430</v>
      </c>
      <c r="B1681" t="s">
        <v>4099</v>
      </c>
      <c r="C1681">
        <v>5711000000</v>
      </c>
    </row>
    <row r="1682" spans="1:3" x14ac:dyDescent="0.35">
      <c r="A1682" t="s">
        <v>1430</v>
      </c>
      <c r="B1682" t="s">
        <v>4099</v>
      </c>
    </row>
    <row r="1683" spans="1:3" x14ac:dyDescent="0.35">
      <c r="A1683" t="s">
        <v>1430</v>
      </c>
      <c r="B1683" t="s">
        <v>77</v>
      </c>
    </row>
    <row r="1684" spans="1:3" x14ac:dyDescent="0.35">
      <c r="A1684" t="s">
        <v>1430</v>
      </c>
      <c r="B1684" t="s">
        <v>77</v>
      </c>
      <c r="C1684">
        <v>5620000000</v>
      </c>
    </row>
    <row r="1685" spans="1:3" x14ac:dyDescent="0.35">
      <c r="A1685" t="s">
        <v>1430</v>
      </c>
      <c r="B1685" t="s">
        <v>4424</v>
      </c>
      <c r="C1685">
        <v>5500000000</v>
      </c>
    </row>
    <row r="1686" spans="1:3" x14ac:dyDescent="0.35">
      <c r="A1686" t="s">
        <v>1430</v>
      </c>
      <c r="B1686" t="s">
        <v>4425</v>
      </c>
      <c r="C1686">
        <v>5600000000</v>
      </c>
    </row>
    <row r="1687" spans="1:3" x14ac:dyDescent="0.35">
      <c r="A1687" t="s">
        <v>1430</v>
      </c>
      <c r="B1687" t="s">
        <v>4100</v>
      </c>
      <c r="C1687">
        <v>5623000000</v>
      </c>
    </row>
    <row r="1688" spans="1:3" x14ac:dyDescent="0.35">
      <c r="A1688" t="s">
        <v>1430</v>
      </c>
      <c r="B1688" t="s">
        <v>4100</v>
      </c>
    </row>
    <row r="1689" spans="1:3" x14ac:dyDescent="0.35">
      <c r="A1689" t="s">
        <v>1430</v>
      </c>
      <c r="B1689" t="s">
        <v>4101</v>
      </c>
    </row>
    <row r="1690" spans="1:3" x14ac:dyDescent="0.35">
      <c r="A1690" t="s">
        <v>1430</v>
      </c>
      <c r="B1690" t="s">
        <v>4101</v>
      </c>
      <c r="C1690">
        <v>5714000000</v>
      </c>
    </row>
    <row r="1691" spans="1:3" x14ac:dyDescent="0.35">
      <c r="A1691" t="s">
        <v>1430</v>
      </c>
      <c r="B1691" t="s">
        <v>4102</v>
      </c>
      <c r="C1691">
        <v>5526000000</v>
      </c>
    </row>
    <row r="1692" spans="1:3" x14ac:dyDescent="0.35">
      <c r="A1692" t="s">
        <v>1430</v>
      </c>
      <c r="B1692" t="s">
        <v>4102</v>
      </c>
    </row>
    <row r="1693" spans="1:3" x14ac:dyDescent="0.35">
      <c r="A1693" t="s">
        <v>1430</v>
      </c>
      <c r="B1693" t="s">
        <v>1432</v>
      </c>
      <c r="C1693">
        <v>5528000000</v>
      </c>
    </row>
    <row r="1694" spans="1:3" x14ac:dyDescent="0.35">
      <c r="A1694" t="s">
        <v>1430</v>
      </c>
      <c r="B1694" t="s">
        <v>4103</v>
      </c>
      <c r="C1694">
        <v>5717000000</v>
      </c>
    </row>
    <row r="1695" spans="1:3" x14ac:dyDescent="0.35">
      <c r="A1695" t="s">
        <v>1430</v>
      </c>
      <c r="B1695" t="s">
        <v>4103</v>
      </c>
    </row>
    <row r="1696" spans="1:3" x14ac:dyDescent="0.35">
      <c r="A1696" t="s">
        <v>1430</v>
      </c>
      <c r="B1696" t="s">
        <v>989</v>
      </c>
      <c r="C1696">
        <v>5630000000</v>
      </c>
    </row>
    <row r="1697" spans="1:3" x14ac:dyDescent="0.35">
      <c r="A1697" t="s">
        <v>1430</v>
      </c>
      <c r="B1697" t="s">
        <v>989</v>
      </c>
    </row>
    <row r="1698" spans="1:3" x14ac:dyDescent="0.35">
      <c r="A1698" t="s">
        <v>1430</v>
      </c>
      <c r="B1698" t="s">
        <v>4104</v>
      </c>
      <c r="C1698">
        <v>5532000000</v>
      </c>
    </row>
    <row r="1699" spans="1:3" x14ac:dyDescent="0.35">
      <c r="A1699" t="s">
        <v>1430</v>
      </c>
      <c r="B1699" t="s">
        <v>4104</v>
      </c>
    </row>
    <row r="1700" spans="1:3" x14ac:dyDescent="0.35">
      <c r="A1700" t="s">
        <v>1430</v>
      </c>
      <c r="B1700" t="s">
        <v>1433</v>
      </c>
      <c r="C1700">
        <v>5534000000</v>
      </c>
    </row>
    <row r="1701" spans="1:3" x14ac:dyDescent="0.35">
      <c r="A1701" t="s">
        <v>1430</v>
      </c>
      <c r="B1701" t="s">
        <v>4105</v>
      </c>
      <c r="C1701">
        <v>5720000000</v>
      </c>
    </row>
    <row r="1702" spans="1:3" x14ac:dyDescent="0.35">
      <c r="A1702" t="s">
        <v>1430</v>
      </c>
      <c r="B1702" t="s">
        <v>4105</v>
      </c>
    </row>
    <row r="1703" spans="1:3" x14ac:dyDescent="0.35">
      <c r="A1703" t="s">
        <v>1430</v>
      </c>
      <c r="B1703" t="s">
        <v>1403</v>
      </c>
      <c r="C1703">
        <v>5637000000</v>
      </c>
    </row>
    <row r="1704" spans="1:3" x14ac:dyDescent="0.35">
      <c r="A1704" t="s">
        <v>1430</v>
      </c>
      <c r="B1704" t="s">
        <v>1403</v>
      </c>
    </row>
    <row r="1705" spans="1:3" x14ac:dyDescent="0.35">
      <c r="A1705" t="s">
        <v>1430</v>
      </c>
      <c r="B1705" t="s">
        <v>4106</v>
      </c>
      <c r="C1705">
        <v>5540000000</v>
      </c>
    </row>
    <row r="1706" spans="1:3" x14ac:dyDescent="0.35">
      <c r="A1706" t="s">
        <v>1430</v>
      </c>
      <c r="B1706" t="s">
        <v>4106</v>
      </c>
    </row>
    <row r="1707" spans="1:3" x14ac:dyDescent="0.35">
      <c r="A1707" t="s">
        <v>1430</v>
      </c>
      <c r="B1707" t="s">
        <v>4107</v>
      </c>
    </row>
    <row r="1708" spans="1:3" x14ac:dyDescent="0.35">
      <c r="A1708" t="s">
        <v>1430</v>
      </c>
      <c r="B1708" t="s">
        <v>4107</v>
      </c>
      <c r="C1708">
        <v>5723000000</v>
      </c>
    </row>
    <row r="1709" spans="1:3" x14ac:dyDescent="0.35">
      <c r="A1709" t="s">
        <v>1430</v>
      </c>
      <c r="B1709" t="s">
        <v>4108</v>
      </c>
    </row>
    <row r="1710" spans="1:3" x14ac:dyDescent="0.35">
      <c r="A1710" t="s">
        <v>1430</v>
      </c>
      <c r="B1710" t="s">
        <v>4108</v>
      </c>
      <c r="C1710">
        <v>5546000000</v>
      </c>
    </row>
    <row r="1711" spans="1:3" x14ac:dyDescent="0.35">
      <c r="A1711" t="s">
        <v>1430</v>
      </c>
      <c r="B1711" t="s">
        <v>1434</v>
      </c>
      <c r="C1711">
        <v>5548000000</v>
      </c>
    </row>
    <row r="1712" spans="1:3" x14ac:dyDescent="0.35">
      <c r="A1712" t="s">
        <v>1430</v>
      </c>
      <c r="B1712" t="s">
        <v>4109</v>
      </c>
      <c r="C1712">
        <v>5550000000</v>
      </c>
    </row>
    <row r="1713" spans="1:3" x14ac:dyDescent="0.35">
      <c r="A1713" t="s">
        <v>1430</v>
      </c>
      <c r="B1713" t="s">
        <v>4109</v>
      </c>
    </row>
    <row r="1714" spans="1:3" x14ac:dyDescent="0.35">
      <c r="A1714" t="s">
        <v>1430</v>
      </c>
      <c r="B1714" t="s">
        <v>4110</v>
      </c>
      <c r="C1714">
        <v>5653000000</v>
      </c>
    </row>
    <row r="1715" spans="1:3" x14ac:dyDescent="0.35">
      <c r="A1715" t="s">
        <v>1430</v>
      </c>
      <c r="B1715" t="s">
        <v>4110</v>
      </c>
    </row>
    <row r="1716" spans="1:3" x14ac:dyDescent="0.35">
      <c r="A1716" t="s">
        <v>1430</v>
      </c>
      <c r="B1716" t="s">
        <v>4111</v>
      </c>
    </row>
    <row r="1717" spans="1:3" x14ac:dyDescent="0.35">
      <c r="A1717" t="s">
        <v>1430</v>
      </c>
      <c r="B1717" t="s">
        <v>4111</v>
      </c>
      <c r="C1717">
        <v>5555000000</v>
      </c>
    </row>
    <row r="1718" spans="1:3" x14ac:dyDescent="0.35">
      <c r="A1718" t="s">
        <v>1430</v>
      </c>
      <c r="B1718" t="s">
        <v>4112</v>
      </c>
      <c r="C1718">
        <v>5657000000</v>
      </c>
    </row>
    <row r="1719" spans="1:3" x14ac:dyDescent="0.35">
      <c r="A1719" t="s">
        <v>1430</v>
      </c>
      <c r="B1719" t="s">
        <v>4112</v>
      </c>
    </row>
    <row r="1720" spans="1:3" x14ac:dyDescent="0.35">
      <c r="A1720" t="s">
        <v>1430</v>
      </c>
      <c r="B1720" t="s">
        <v>199</v>
      </c>
    </row>
    <row r="1721" spans="1:3" x14ac:dyDescent="0.35">
      <c r="A1721" t="s">
        <v>1430</v>
      </c>
      <c r="B1721" t="s">
        <v>199</v>
      </c>
      <c r="C1721">
        <v>5659000000</v>
      </c>
    </row>
    <row r="1722" spans="1:3" x14ac:dyDescent="0.35">
      <c r="A1722" t="s">
        <v>1435</v>
      </c>
      <c r="B1722" t="s">
        <v>1436</v>
      </c>
      <c r="C1722">
        <v>58604000000</v>
      </c>
    </row>
    <row r="1723" spans="1:3" x14ac:dyDescent="0.35">
      <c r="A1723" t="s">
        <v>1435</v>
      </c>
      <c r="B1723" t="s">
        <v>1437</v>
      </c>
      <c r="C1723">
        <v>58606000000</v>
      </c>
    </row>
    <row r="1724" spans="1:3" x14ac:dyDescent="0.35">
      <c r="A1724" t="s">
        <v>1435</v>
      </c>
      <c r="B1724" t="s">
        <v>1438</v>
      </c>
      <c r="C1724">
        <v>58608000000</v>
      </c>
    </row>
    <row r="1725" spans="1:3" x14ac:dyDescent="0.35">
      <c r="A1725" t="s">
        <v>1435</v>
      </c>
      <c r="B1725" t="s">
        <v>1439</v>
      </c>
      <c r="C1725">
        <v>58710000000</v>
      </c>
    </row>
    <row r="1726" spans="1:3" x14ac:dyDescent="0.35">
      <c r="A1726" t="s">
        <v>1435</v>
      </c>
      <c r="B1726" t="s">
        <v>1440</v>
      </c>
      <c r="C1726">
        <v>58701000000</v>
      </c>
    </row>
    <row r="1727" spans="1:3" x14ac:dyDescent="0.35">
      <c r="A1727" t="s">
        <v>1435</v>
      </c>
      <c r="B1727" t="s">
        <v>4426</v>
      </c>
      <c r="C1727">
        <v>58700000000</v>
      </c>
    </row>
    <row r="1728" spans="1:3" x14ac:dyDescent="0.35">
      <c r="A1728" t="s">
        <v>1435</v>
      </c>
      <c r="B1728" t="s">
        <v>1441</v>
      </c>
      <c r="C1728">
        <v>58610000000</v>
      </c>
    </row>
    <row r="1729" spans="1:3" x14ac:dyDescent="0.35">
      <c r="A1729" t="s">
        <v>1435</v>
      </c>
      <c r="B1729" t="s">
        <v>1442</v>
      </c>
      <c r="C1729">
        <v>58612000000</v>
      </c>
    </row>
    <row r="1730" spans="1:3" x14ac:dyDescent="0.35">
      <c r="A1730" t="s">
        <v>1435</v>
      </c>
      <c r="B1730" t="s">
        <v>1443</v>
      </c>
      <c r="C1730">
        <v>58614000000</v>
      </c>
    </row>
    <row r="1731" spans="1:3" x14ac:dyDescent="0.35">
      <c r="A1731" t="s">
        <v>1435</v>
      </c>
      <c r="B1731" t="s">
        <v>1444</v>
      </c>
      <c r="C1731">
        <v>58616000000</v>
      </c>
    </row>
    <row r="1732" spans="1:3" x14ac:dyDescent="0.35">
      <c r="A1732" t="s">
        <v>1435</v>
      </c>
      <c r="B1732" t="s">
        <v>1445</v>
      </c>
      <c r="C1732">
        <v>58618000000</v>
      </c>
    </row>
    <row r="1733" spans="1:3" x14ac:dyDescent="0.35">
      <c r="A1733" t="s">
        <v>1435</v>
      </c>
      <c r="B1733" t="s">
        <v>4427</v>
      </c>
      <c r="C1733">
        <v>58600000000</v>
      </c>
    </row>
    <row r="1734" spans="1:3" x14ac:dyDescent="0.35">
      <c r="A1734" t="s">
        <v>1435</v>
      </c>
      <c r="B1734" t="s">
        <v>1446</v>
      </c>
      <c r="C1734">
        <v>58620000000</v>
      </c>
    </row>
    <row r="1735" spans="1:3" x14ac:dyDescent="0.35">
      <c r="A1735" t="s">
        <v>1435</v>
      </c>
      <c r="B1735" t="s">
        <v>1447</v>
      </c>
      <c r="C1735">
        <v>58623000000</v>
      </c>
    </row>
    <row r="1736" spans="1:3" x14ac:dyDescent="0.35">
      <c r="A1736" t="s">
        <v>1435</v>
      </c>
      <c r="B1736" t="s">
        <v>1448</v>
      </c>
      <c r="C1736">
        <v>58626000000</v>
      </c>
    </row>
    <row r="1737" spans="1:3" x14ac:dyDescent="0.35">
      <c r="A1737" t="s">
        <v>1435</v>
      </c>
      <c r="B1737" t="s">
        <v>1449</v>
      </c>
      <c r="C1737">
        <v>58629000000</v>
      </c>
    </row>
    <row r="1738" spans="1:3" x14ac:dyDescent="0.35">
      <c r="A1738" t="s">
        <v>1435</v>
      </c>
      <c r="B1738" t="s">
        <v>889</v>
      </c>
      <c r="C1738">
        <v>58633000000</v>
      </c>
    </row>
    <row r="1739" spans="1:3" x14ac:dyDescent="0.35">
      <c r="A1739" t="s">
        <v>1435</v>
      </c>
      <c r="B1739" t="s">
        <v>1450</v>
      </c>
      <c r="C1739">
        <v>58637000000</v>
      </c>
    </row>
    <row r="1740" spans="1:3" x14ac:dyDescent="0.35">
      <c r="A1740" t="s">
        <v>1435</v>
      </c>
      <c r="B1740" t="s">
        <v>1451</v>
      </c>
      <c r="C1740">
        <v>58640000000</v>
      </c>
    </row>
    <row r="1741" spans="1:3" x14ac:dyDescent="0.35">
      <c r="A1741" t="s">
        <v>1435</v>
      </c>
      <c r="B1741" t="s">
        <v>1452</v>
      </c>
      <c r="C1741">
        <v>58643000000</v>
      </c>
    </row>
    <row r="1742" spans="1:3" x14ac:dyDescent="0.35">
      <c r="A1742" t="s">
        <v>1435</v>
      </c>
      <c r="B1742" t="s">
        <v>1453</v>
      </c>
      <c r="C1742">
        <v>58647000000</v>
      </c>
    </row>
    <row r="1743" spans="1:3" x14ac:dyDescent="0.35">
      <c r="A1743" t="s">
        <v>1435</v>
      </c>
      <c r="B1743" t="s">
        <v>1454</v>
      </c>
      <c r="C1743">
        <v>58649000000</v>
      </c>
    </row>
    <row r="1744" spans="1:3" x14ac:dyDescent="0.35">
      <c r="A1744" t="s">
        <v>1435</v>
      </c>
      <c r="B1744" t="s">
        <v>1455</v>
      </c>
      <c r="C1744">
        <v>58650000000</v>
      </c>
    </row>
    <row r="1745" spans="1:3" x14ac:dyDescent="0.35">
      <c r="A1745" t="s">
        <v>1435</v>
      </c>
      <c r="B1745" t="s">
        <v>1456</v>
      </c>
      <c r="C1745">
        <v>58651000000</v>
      </c>
    </row>
    <row r="1746" spans="1:3" x14ac:dyDescent="0.35">
      <c r="A1746" t="s">
        <v>1435</v>
      </c>
      <c r="B1746" t="s">
        <v>1457</v>
      </c>
      <c r="C1746">
        <v>58653000000</v>
      </c>
    </row>
    <row r="1747" spans="1:3" x14ac:dyDescent="0.35">
      <c r="A1747" t="s">
        <v>1435</v>
      </c>
      <c r="B1747" t="s">
        <v>1458</v>
      </c>
      <c r="C1747">
        <v>58654000000</v>
      </c>
    </row>
    <row r="1748" spans="1:3" x14ac:dyDescent="0.35">
      <c r="A1748" t="s">
        <v>1435</v>
      </c>
      <c r="B1748" t="s">
        <v>1459</v>
      </c>
      <c r="C1748">
        <v>58656000000</v>
      </c>
    </row>
    <row r="1749" spans="1:3" x14ac:dyDescent="0.35">
      <c r="A1749" t="s">
        <v>1435</v>
      </c>
      <c r="B1749" t="s">
        <v>1460</v>
      </c>
      <c r="C1749">
        <v>58658000000</v>
      </c>
    </row>
    <row r="1750" spans="1:3" x14ac:dyDescent="0.35">
      <c r="A1750" t="s">
        <v>1461</v>
      </c>
      <c r="B1750" t="s">
        <v>1462</v>
      </c>
      <c r="C1750">
        <v>79605000000</v>
      </c>
    </row>
    <row r="1751" spans="1:3" x14ac:dyDescent="0.35">
      <c r="A1751" t="s">
        <v>1461</v>
      </c>
      <c r="B1751" t="s">
        <v>1463</v>
      </c>
      <c r="C1751">
        <v>79703000000</v>
      </c>
    </row>
    <row r="1752" spans="1:3" x14ac:dyDescent="0.35">
      <c r="A1752" t="s">
        <v>1461</v>
      </c>
      <c r="B1752" t="s">
        <v>1464</v>
      </c>
      <c r="C1752">
        <v>79701000000</v>
      </c>
    </row>
    <row r="1753" spans="1:3" x14ac:dyDescent="0.35">
      <c r="A1753" t="s">
        <v>1461</v>
      </c>
      <c r="B1753" t="s">
        <v>4428</v>
      </c>
      <c r="C1753">
        <v>79700000000</v>
      </c>
    </row>
    <row r="1754" spans="1:3" x14ac:dyDescent="0.35">
      <c r="A1754" t="s">
        <v>1461</v>
      </c>
      <c r="B1754" t="s">
        <v>1465</v>
      </c>
      <c r="C1754">
        <v>79615000000</v>
      </c>
    </row>
    <row r="1755" spans="1:3" x14ac:dyDescent="0.35">
      <c r="A1755" t="s">
        <v>1461</v>
      </c>
      <c r="B1755" t="s">
        <v>188</v>
      </c>
      <c r="C1755">
        <v>79618000000</v>
      </c>
    </row>
    <row r="1756" spans="1:3" x14ac:dyDescent="0.35">
      <c r="A1756" t="s">
        <v>1461</v>
      </c>
      <c r="B1756" t="s">
        <v>1466</v>
      </c>
      <c r="C1756">
        <v>79622000000</v>
      </c>
    </row>
    <row r="1757" spans="1:3" x14ac:dyDescent="0.35">
      <c r="A1757" t="s">
        <v>1461</v>
      </c>
      <c r="B1757" t="s">
        <v>4429</v>
      </c>
      <c r="C1757">
        <v>79600000000</v>
      </c>
    </row>
    <row r="1758" spans="1:3" x14ac:dyDescent="0.35">
      <c r="A1758" t="s">
        <v>1461</v>
      </c>
      <c r="B1758" t="s">
        <v>1467</v>
      </c>
      <c r="C1758">
        <v>79630000000</v>
      </c>
    </row>
    <row r="1759" spans="1:3" x14ac:dyDescent="0.35">
      <c r="A1759" t="s">
        <v>1461</v>
      </c>
      <c r="B1759" t="s">
        <v>1468</v>
      </c>
      <c r="C1759">
        <v>79633000000</v>
      </c>
    </row>
    <row r="1760" spans="1:3" x14ac:dyDescent="0.35">
      <c r="A1760" t="s">
        <v>1461</v>
      </c>
      <c r="B1760" t="s">
        <v>1469</v>
      </c>
      <c r="C1760">
        <v>79640000000</v>
      </c>
    </row>
    <row r="1761" spans="1:3" x14ac:dyDescent="0.35">
      <c r="A1761" t="s">
        <v>12</v>
      </c>
      <c r="B1761" t="s">
        <v>14</v>
      </c>
      <c r="C1761">
        <v>84701000000</v>
      </c>
    </row>
    <row r="1762" spans="1:3" x14ac:dyDescent="0.35">
      <c r="A1762" t="s">
        <v>12</v>
      </c>
      <c r="B1762" t="s">
        <v>4430</v>
      </c>
      <c r="C1762">
        <v>84700000000</v>
      </c>
    </row>
    <row r="1763" spans="1:3" x14ac:dyDescent="0.35">
      <c r="A1763" t="s">
        <v>12</v>
      </c>
      <c r="B1763" t="s">
        <v>34</v>
      </c>
      <c r="C1763">
        <v>84610000000</v>
      </c>
    </row>
    <row r="1764" spans="1:3" x14ac:dyDescent="0.35">
      <c r="A1764" t="s">
        <v>12</v>
      </c>
      <c r="B1764" t="s">
        <v>11</v>
      </c>
      <c r="C1764">
        <v>84615000000</v>
      </c>
    </row>
    <row r="1765" spans="1:3" x14ac:dyDescent="0.35">
      <c r="A1765" t="s">
        <v>12</v>
      </c>
      <c r="B1765" t="s">
        <v>4431</v>
      </c>
      <c r="C1765">
        <v>84600000000</v>
      </c>
    </row>
    <row r="1766" spans="1:3" x14ac:dyDescent="0.35">
      <c r="A1766" t="s">
        <v>12</v>
      </c>
      <c r="B1766" t="s">
        <v>35</v>
      </c>
      <c r="C1766">
        <v>84620000000</v>
      </c>
    </row>
    <row r="1767" spans="1:3" x14ac:dyDescent="0.35">
      <c r="A1767" t="s">
        <v>12</v>
      </c>
      <c r="B1767" t="s">
        <v>1470</v>
      </c>
      <c r="C1767">
        <v>84625000000</v>
      </c>
    </row>
    <row r="1768" spans="1:3" x14ac:dyDescent="0.35">
      <c r="A1768" t="s">
        <v>12</v>
      </c>
      <c r="B1768" t="s">
        <v>19</v>
      </c>
      <c r="C1768">
        <v>84630000000</v>
      </c>
    </row>
    <row r="1769" spans="1:3" x14ac:dyDescent="0.35">
      <c r="A1769" t="s">
        <v>12</v>
      </c>
      <c r="B1769" t="s">
        <v>1471</v>
      </c>
      <c r="C1769">
        <v>84635000000</v>
      </c>
    </row>
    <row r="1770" spans="1:3" x14ac:dyDescent="0.35">
      <c r="A1770" t="s">
        <v>12</v>
      </c>
      <c r="B1770" t="s">
        <v>1472</v>
      </c>
      <c r="C1770">
        <v>84640000000</v>
      </c>
    </row>
    <row r="1771" spans="1:3" x14ac:dyDescent="0.35">
      <c r="A1771" t="s">
        <v>12</v>
      </c>
      <c r="B1771" t="s">
        <v>30</v>
      </c>
      <c r="C1771">
        <v>84643000000</v>
      </c>
    </row>
    <row r="1772" spans="1:3" x14ac:dyDescent="0.35">
      <c r="A1772" t="s">
        <v>12</v>
      </c>
      <c r="B1772" t="s">
        <v>1473</v>
      </c>
      <c r="C1772">
        <v>84645000000</v>
      </c>
    </row>
    <row r="1773" spans="1:3" x14ac:dyDescent="0.35">
      <c r="A1773" t="s">
        <v>12</v>
      </c>
      <c r="B1773" t="s">
        <v>36</v>
      </c>
      <c r="C1773">
        <v>84650000000</v>
      </c>
    </row>
    <row r="1774" spans="1:3" x14ac:dyDescent="0.35">
      <c r="A1774" t="s">
        <v>1474</v>
      </c>
      <c r="B1774" t="s">
        <v>1475</v>
      </c>
      <c r="C1774">
        <v>80601000000</v>
      </c>
    </row>
    <row r="1775" spans="1:3" x14ac:dyDescent="0.35">
      <c r="A1775" t="s">
        <v>1474</v>
      </c>
      <c r="B1775" t="s">
        <v>1476</v>
      </c>
      <c r="C1775">
        <v>80602000000</v>
      </c>
    </row>
    <row r="1776" spans="1:3" x14ac:dyDescent="0.35">
      <c r="A1776" t="s">
        <v>1474</v>
      </c>
      <c r="B1776" t="s">
        <v>1477</v>
      </c>
      <c r="C1776">
        <v>80603000000</v>
      </c>
    </row>
    <row r="1777" spans="1:3" x14ac:dyDescent="0.35">
      <c r="A1777" t="s">
        <v>1474</v>
      </c>
      <c r="B1777" t="s">
        <v>1478</v>
      </c>
      <c r="C1777">
        <v>80604000000</v>
      </c>
    </row>
    <row r="1778" spans="1:3" x14ac:dyDescent="0.35">
      <c r="A1778" t="s">
        <v>1474</v>
      </c>
      <c r="B1778" t="s">
        <v>1479</v>
      </c>
      <c r="C1778">
        <v>80605000000</v>
      </c>
    </row>
    <row r="1779" spans="1:3" x14ac:dyDescent="0.35">
      <c r="A1779" t="s">
        <v>1474</v>
      </c>
      <c r="B1779" t="s">
        <v>1480</v>
      </c>
      <c r="C1779">
        <v>80606000000</v>
      </c>
    </row>
    <row r="1780" spans="1:3" x14ac:dyDescent="0.35">
      <c r="A1780" t="s">
        <v>1474</v>
      </c>
      <c r="B1780" t="s">
        <v>1481</v>
      </c>
      <c r="C1780">
        <v>80607000000</v>
      </c>
    </row>
    <row r="1781" spans="1:3" x14ac:dyDescent="0.35">
      <c r="A1781" t="s">
        <v>1474</v>
      </c>
      <c r="B1781" t="s">
        <v>1482</v>
      </c>
      <c r="C1781">
        <v>80608000000</v>
      </c>
    </row>
    <row r="1782" spans="1:3" x14ac:dyDescent="0.35">
      <c r="A1782" t="s">
        <v>1474</v>
      </c>
      <c r="B1782" t="s">
        <v>1483</v>
      </c>
      <c r="C1782">
        <v>80609000000</v>
      </c>
    </row>
    <row r="1783" spans="1:3" x14ac:dyDescent="0.35">
      <c r="A1783" t="s">
        <v>1474</v>
      </c>
      <c r="B1783" t="s">
        <v>1484</v>
      </c>
      <c r="C1783">
        <v>80610000000</v>
      </c>
    </row>
    <row r="1784" spans="1:3" x14ac:dyDescent="0.35">
      <c r="A1784" t="s">
        <v>1474</v>
      </c>
      <c r="B1784" t="s">
        <v>1485</v>
      </c>
      <c r="C1784">
        <v>80611000000</v>
      </c>
    </row>
    <row r="1785" spans="1:3" x14ac:dyDescent="0.35">
      <c r="A1785" t="s">
        <v>1474</v>
      </c>
      <c r="B1785" t="s">
        <v>1486</v>
      </c>
      <c r="C1785">
        <v>80612000000</v>
      </c>
    </row>
    <row r="1786" spans="1:3" x14ac:dyDescent="0.35">
      <c r="A1786" t="s">
        <v>1474</v>
      </c>
      <c r="B1786" t="s">
        <v>1487</v>
      </c>
      <c r="C1786">
        <v>80613000000</v>
      </c>
    </row>
    <row r="1787" spans="1:3" x14ac:dyDescent="0.35">
      <c r="A1787" t="s">
        <v>1474</v>
      </c>
      <c r="B1787" t="s">
        <v>1488</v>
      </c>
      <c r="C1787">
        <v>80614000000</v>
      </c>
    </row>
    <row r="1788" spans="1:3" x14ac:dyDescent="0.35">
      <c r="A1788" t="s">
        <v>1474</v>
      </c>
      <c r="B1788" t="s">
        <v>45</v>
      </c>
      <c r="C1788">
        <v>80615000000</v>
      </c>
    </row>
    <row r="1789" spans="1:3" x14ac:dyDescent="0.35">
      <c r="A1789" t="s">
        <v>1474</v>
      </c>
      <c r="B1789" t="s">
        <v>1489</v>
      </c>
      <c r="C1789">
        <v>80617000000</v>
      </c>
    </row>
    <row r="1790" spans="1:3" x14ac:dyDescent="0.35">
      <c r="A1790" t="s">
        <v>1474</v>
      </c>
      <c r="B1790" t="s">
        <v>1490</v>
      </c>
      <c r="C1790">
        <v>80618000000</v>
      </c>
    </row>
    <row r="1791" spans="1:3" x14ac:dyDescent="0.35">
      <c r="A1791" t="s">
        <v>1474</v>
      </c>
      <c r="B1791" t="s">
        <v>1491</v>
      </c>
      <c r="C1791">
        <v>80619000000</v>
      </c>
    </row>
    <row r="1792" spans="1:3" x14ac:dyDescent="0.35">
      <c r="A1792" t="s">
        <v>1474</v>
      </c>
      <c r="B1792" t="s">
        <v>1492</v>
      </c>
      <c r="C1792">
        <v>80621000000</v>
      </c>
    </row>
    <row r="1793" spans="1:3" x14ac:dyDescent="0.35">
      <c r="A1793" t="s">
        <v>1474</v>
      </c>
      <c r="B1793" t="s">
        <v>1493</v>
      </c>
      <c r="C1793">
        <v>80703000000</v>
      </c>
    </row>
    <row r="1794" spans="1:3" x14ac:dyDescent="0.35">
      <c r="A1794" t="s">
        <v>1474</v>
      </c>
      <c r="B1794" t="s">
        <v>1494</v>
      </c>
      <c r="C1794">
        <v>80723000000</v>
      </c>
    </row>
    <row r="1795" spans="1:3" x14ac:dyDescent="0.35">
      <c r="A1795" t="s">
        <v>1474</v>
      </c>
      <c r="B1795" t="s">
        <v>1495</v>
      </c>
      <c r="C1795">
        <v>80727000000</v>
      </c>
    </row>
    <row r="1796" spans="1:3" x14ac:dyDescent="0.35">
      <c r="A1796" t="s">
        <v>1474</v>
      </c>
      <c r="B1796" t="s">
        <v>1496</v>
      </c>
      <c r="C1796">
        <v>80735000000</v>
      </c>
    </row>
    <row r="1797" spans="1:3" x14ac:dyDescent="0.35">
      <c r="A1797" t="s">
        <v>1474</v>
      </c>
      <c r="B1797" t="s">
        <v>1497</v>
      </c>
      <c r="C1797">
        <v>80739000000</v>
      </c>
    </row>
    <row r="1798" spans="1:3" x14ac:dyDescent="0.35">
      <c r="A1798" t="s">
        <v>1474</v>
      </c>
      <c r="B1798" t="s">
        <v>1498</v>
      </c>
      <c r="C1798">
        <v>80743000000</v>
      </c>
    </row>
    <row r="1799" spans="1:3" x14ac:dyDescent="0.35">
      <c r="A1799" t="s">
        <v>1474</v>
      </c>
      <c r="B1799" t="s">
        <v>4432</v>
      </c>
      <c r="C1799">
        <v>80700000000</v>
      </c>
    </row>
    <row r="1800" spans="1:3" x14ac:dyDescent="0.35">
      <c r="A1800" t="s">
        <v>1474</v>
      </c>
      <c r="B1800" t="s">
        <v>1499</v>
      </c>
      <c r="C1800">
        <v>80745000000</v>
      </c>
    </row>
    <row r="1801" spans="1:3" x14ac:dyDescent="0.35">
      <c r="A1801" t="s">
        <v>1474</v>
      </c>
      <c r="B1801" t="s">
        <v>1500</v>
      </c>
      <c r="C1801">
        <v>80701000000</v>
      </c>
    </row>
    <row r="1802" spans="1:3" x14ac:dyDescent="0.35">
      <c r="A1802" t="s">
        <v>1474</v>
      </c>
      <c r="B1802" t="s">
        <v>1501</v>
      </c>
      <c r="C1802">
        <v>80622000000</v>
      </c>
    </row>
    <row r="1803" spans="1:3" x14ac:dyDescent="0.35">
      <c r="A1803" t="s">
        <v>1474</v>
      </c>
      <c r="B1803" t="s">
        <v>1502</v>
      </c>
      <c r="C1803">
        <v>80623000000</v>
      </c>
    </row>
    <row r="1804" spans="1:3" x14ac:dyDescent="0.35">
      <c r="A1804" t="s">
        <v>1474</v>
      </c>
      <c r="B1804" t="s">
        <v>1503</v>
      </c>
      <c r="C1804">
        <v>80624000000</v>
      </c>
    </row>
    <row r="1805" spans="1:3" x14ac:dyDescent="0.35">
      <c r="A1805" t="s">
        <v>1474</v>
      </c>
      <c r="B1805" t="s">
        <v>1504</v>
      </c>
      <c r="C1805">
        <v>80625000000</v>
      </c>
    </row>
    <row r="1806" spans="1:3" x14ac:dyDescent="0.35">
      <c r="A1806" t="s">
        <v>1474</v>
      </c>
      <c r="B1806" t="s">
        <v>1505</v>
      </c>
      <c r="C1806">
        <v>80707000000</v>
      </c>
    </row>
    <row r="1807" spans="1:3" x14ac:dyDescent="0.35">
      <c r="A1807" t="s">
        <v>1474</v>
      </c>
      <c r="B1807" t="s">
        <v>1506</v>
      </c>
      <c r="C1807">
        <v>80626000000</v>
      </c>
    </row>
    <row r="1808" spans="1:3" x14ac:dyDescent="0.35">
      <c r="A1808" t="s">
        <v>1474</v>
      </c>
      <c r="B1808" t="s">
        <v>1507</v>
      </c>
      <c r="C1808">
        <v>80627000000</v>
      </c>
    </row>
    <row r="1809" spans="1:3" x14ac:dyDescent="0.35">
      <c r="A1809" t="s">
        <v>1474</v>
      </c>
      <c r="B1809" t="s">
        <v>1508</v>
      </c>
      <c r="C1809">
        <v>80628000000</v>
      </c>
    </row>
    <row r="1810" spans="1:3" x14ac:dyDescent="0.35">
      <c r="A1810" t="s">
        <v>1474</v>
      </c>
      <c r="B1810" t="s">
        <v>1509</v>
      </c>
      <c r="C1810">
        <v>80630000000</v>
      </c>
    </row>
    <row r="1811" spans="1:3" x14ac:dyDescent="0.35">
      <c r="A1811" t="s">
        <v>1474</v>
      </c>
      <c r="B1811" t="s">
        <v>1510</v>
      </c>
      <c r="C1811">
        <v>80631000000</v>
      </c>
    </row>
    <row r="1812" spans="1:3" x14ac:dyDescent="0.35">
      <c r="A1812" t="s">
        <v>1474</v>
      </c>
      <c r="B1812" t="s">
        <v>1511</v>
      </c>
      <c r="C1812">
        <v>80633000000</v>
      </c>
    </row>
    <row r="1813" spans="1:3" x14ac:dyDescent="0.35">
      <c r="A1813" t="s">
        <v>1474</v>
      </c>
      <c r="B1813" t="s">
        <v>1512</v>
      </c>
      <c r="C1813">
        <v>80634000000</v>
      </c>
    </row>
    <row r="1814" spans="1:3" x14ac:dyDescent="0.35">
      <c r="A1814" t="s">
        <v>1474</v>
      </c>
      <c r="B1814" t="s">
        <v>1513</v>
      </c>
      <c r="C1814">
        <v>80635000000</v>
      </c>
    </row>
    <row r="1815" spans="1:3" x14ac:dyDescent="0.35">
      <c r="A1815" t="s">
        <v>1474</v>
      </c>
      <c r="B1815" t="s">
        <v>1514</v>
      </c>
      <c r="C1815">
        <v>80636000000</v>
      </c>
    </row>
    <row r="1816" spans="1:3" x14ac:dyDescent="0.35">
      <c r="A1816" t="s">
        <v>1474</v>
      </c>
      <c r="B1816" t="s">
        <v>1515</v>
      </c>
      <c r="C1816">
        <v>80637000000</v>
      </c>
    </row>
    <row r="1817" spans="1:3" x14ac:dyDescent="0.35">
      <c r="A1817" t="s">
        <v>1474</v>
      </c>
      <c r="B1817" t="s">
        <v>1516</v>
      </c>
      <c r="C1817">
        <v>80638000000</v>
      </c>
    </row>
    <row r="1818" spans="1:3" x14ac:dyDescent="0.35">
      <c r="A1818" t="s">
        <v>1474</v>
      </c>
      <c r="B1818" t="s">
        <v>1517</v>
      </c>
      <c r="C1818">
        <v>80640000000</v>
      </c>
    </row>
    <row r="1819" spans="1:3" x14ac:dyDescent="0.35">
      <c r="A1819" t="s">
        <v>1474</v>
      </c>
      <c r="B1819" t="s">
        <v>1518</v>
      </c>
      <c r="C1819">
        <v>80639000000</v>
      </c>
    </row>
    <row r="1820" spans="1:3" x14ac:dyDescent="0.35">
      <c r="A1820" t="s">
        <v>1474</v>
      </c>
      <c r="B1820" t="s">
        <v>1519</v>
      </c>
      <c r="C1820">
        <v>80641000000</v>
      </c>
    </row>
    <row r="1821" spans="1:3" x14ac:dyDescent="0.35">
      <c r="A1821" t="s">
        <v>1474</v>
      </c>
      <c r="B1821" t="s">
        <v>1520</v>
      </c>
      <c r="C1821">
        <v>80642000000</v>
      </c>
    </row>
    <row r="1822" spans="1:3" x14ac:dyDescent="0.35">
      <c r="A1822" t="s">
        <v>1474</v>
      </c>
      <c r="B1822" t="s">
        <v>1521</v>
      </c>
      <c r="C1822">
        <v>80643000000</v>
      </c>
    </row>
    <row r="1823" spans="1:3" x14ac:dyDescent="0.35">
      <c r="A1823" t="s">
        <v>1474</v>
      </c>
      <c r="B1823" t="s">
        <v>1522</v>
      </c>
      <c r="C1823">
        <v>80644000000</v>
      </c>
    </row>
    <row r="1824" spans="1:3" x14ac:dyDescent="0.35">
      <c r="A1824" t="s">
        <v>1474</v>
      </c>
      <c r="B1824" t="s">
        <v>4433</v>
      </c>
      <c r="C1824">
        <v>80600000000</v>
      </c>
    </row>
    <row r="1825" spans="1:3" x14ac:dyDescent="0.35">
      <c r="A1825" t="s">
        <v>1474</v>
      </c>
      <c r="B1825" t="s">
        <v>1523</v>
      </c>
      <c r="C1825">
        <v>80645000000</v>
      </c>
    </row>
    <row r="1826" spans="1:3" x14ac:dyDescent="0.35">
      <c r="A1826" t="s">
        <v>1474</v>
      </c>
      <c r="B1826" t="s">
        <v>1524</v>
      </c>
      <c r="C1826">
        <v>80647000000</v>
      </c>
    </row>
    <row r="1827" spans="1:3" x14ac:dyDescent="0.35">
      <c r="A1827" t="s">
        <v>1474</v>
      </c>
      <c r="B1827" t="s">
        <v>1525</v>
      </c>
      <c r="C1827">
        <v>80648000000</v>
      </c>
    </row>
    <row r="1828" spans="1:3" x14ac:dyDescent="0.35">
      <c r="A1828" t="s">
        <v>1474</v>
      </c>
      <c r="B1828" t="s">
        <v>1526</v>
      </c>
      <c r="C1828">
        <v>80649000000</v>
      </c>
    </row>
    <row r="1829" spans="1:3" x14ac:dyDescent="0.35">
      <c r="A1829" t="s">
        <v>1474</v>
      </c>
      <c r="B1829" t="s">
        <v>1527</v>
      </c>
      <c r="C1829">
        <v>80650000000</v>
      </c>
    </row>
    <row r="1830" spans="1:3" x14ac:dyDescent="0.35">
      <c r="A1830" t="s">
        <v>1474</v>
      </c>
      <c r="B1830" t="s">
        <v>1528</v>
      </c>
      <c r="C1830">
        <v>80651000000</v>
      </c>
    </row>
    <row r="1831" spans="1:3" x14ac:dyDescent="0.35">
      <c r="A1831" t="s">
        <v>1474</v>
      </c>
      <c r="B1831" t="s">
        <v>1529</v>
      </c>
      <c r="C1831">
        <v>80652000000</v>
      </c>
    </row>
    <row r="1832" spans="1:3" x14ac:dyDescent="0.35">
      <c r="A1832" t="s">
        <v>1474</v>
      </c>
      <c r="B1832" t="s">
        <v>1530</v>
      </c>
      <c r="C1832">
        <v>80653000000</v>
      </c>
    </row>
    <row r="1833" spans="1:3" x14ac:dyDescent="0.35">
      <c r="A1833" t="s">
        <v>1474</v>
      </c>
      <c r="B1833" t="s">
        <v>1531</v>
      </c>
      <c r="C1833">
        <v>80654000000</v>
      </c>
    </row>
    <row r="1834" spans="1:3" x14ac:dyDescent="0.35">
      <c r="A1834" t="s">
        <v>1474</v>
      </c>
      <c r="B1834" t="s">
        <v>1532</v>
      </c>
      <c r="C1834">
        <v>80655000000</v>
      </c>
    </row>
    <row r="1835" spans="1:3" x14ac:dyDescent="0.35">
      <c r="A1835" t="s">
        <v>1474</v>
      </c>
      <c r="B1835" t="s">
        <v>1533</v>
      </c>
      <c r="C1835">
        <v>80656000000</v>
      </c>
    </row>
    <row r="1836" spans="1:3" x14ac:dyDescent="0.35">
      <c r="A1836" t="s">
        <v>1474</v>
      </c>
      <c r="B1836" t="s">
        <v>1534</v>
      </c>
      <c r="C1836">
        <v>80657000000</v>
      </c>
    </row>
    <row r="1837" spans="1:3" x14ac:dyDescent="0.35">
      <c r="A1837" t="s">
        <v>1474</v>
      </c>
      <c r="B1837" t="s">
        <v>1535</v>
      </c>
      <c r="C1837">
        <v>80658000000</v>
      </c>
    </row>
    <row r="1838" spans="1:3" x14ac:dyDescent="0.35">
      <c r="A1838" t="s">
        <v>1474</v>
      </c>
      <c r="B1838" t="s">
        <v>1536</v>
      </c>
      <c r="C1838">
        <v>80659000000</v>
      </c>
    </row>
    <row r="1839" spans="1:3" x14ac:dyDescent="0.35">
      <c r="A1839" t="s">
        <v>1537</v>
      </c>
      <c r="B1839" t="s">
        <v>1538</v>
      </c>
      <c r="C1839">
        <v>81603000000</v>
      </c>
    </row>
    <row r="1840" spans="1:3" x14ac:dyDescent="0.35">
      <c r="A1840" t="s">
        <v>1537</v>
      </c>
      <c r="B1840" t="s">
        <v>1539</v>
      </c>
      <c r="C1840">
        <v>81606000000</v>
      </c>
    </row>
    <row r="1841" spans="1:3" x14ac:dyDescent="0.35">
      <c r="A1841" t="s">
        <v>1537</v>
      </c>
      <c r="B1841" t="s">
        <v>1540</v>
      </c>
      <c r="C1841">
        <v>81609000000</v>
      </c>
    </row>
    <row r="1842" spans="1:3" x14ac:dyDescent="0.35">
      <c r="A1842" t="s">
        <v>1537</v>
      </c>
      <c r="B1842" t="s">
        <v>1541</v>
      </c>
      <c r="C1842">
        <v>81720000000</v>
      </c>
    </row>
    <row r="1843" spans="1:3" x14ac:dyDescent="0.35">
      <c r="A1843" t="s">
        <v>1537</v>
      </c>
      <c r="B1843" t="s">
        <v>4434</v>
      </c>
      <c r="C1843">
        <v>81700000000</v>
      </c>
    </row>
    <row r="1844" spans="1:3" x14ac:dyDescent="0.35">
      <c r="A1844" t="s">
        <v>1537</v>
      </c>
      <c r="B1844" t="s">
        <v>1542</v>
      </c>
      <c r="C1844">
        <v>81701000000</v>
      </c>
    </row>
    <row r="1845" spans="1:3" x14ac:dyDescent="0.35">
      <c r="A1845" t="s">
        <v>1537</v>
      </c>
      <c r="B1845" t="s">
        <v>1543</v>
      </c>
      <c r="C1845">
        <v>81612000000</v>
      </c>
    </row>
    <row r="1846" spans="1:3" x14ac:dyDescent="0.35">
      <c r="A1846" t="s">
        <v>1537</v>
      </c>
      <c r="B1846" t="s">
        <v>1544</v>
      </c>
      <c r="C1846">
        <v>81615000000</v>
      </c>
    </row>
    <row r="1847" spans="1:3" x14ac:dyDescent="0.35">
      <c r="A1847" t="s">
        <v>1537</v>
      </c>
      <c r="B1847" t="s">
        <v>1545</v>
      </c>
      <c r="C1847">
        <v>81618000000</v>
      </c>
    </row>
    <row r="1848" spans="1:3" x14ac:dyDescent="0.35">
      <c r="A1848" t="s">
        <v>1537</v>
      </c>
      <c r="B1848" t="s">
        <v>1546</v>
      </c>
      <c r="C1848">
        <v>81621000000</v>
      </c>
    </row>
    <row r="1849" spans="1:3" x14ac:dyDescent="0.35">
      <c r="A1849" t="s">
        <v>1537</v>
      </c>
      <c r="B1849" t="s">
        <v>1547</v>
      </c>
      <c r="C1849">
        <v>81622000000</v>
      </c>
    </row>
    <row r="1850" spans="1:3" x14ac:dyDescent="0.35">
      <c r="A1850" t="s">
        <v>1537</v>
      </c>
      <c r="B1850" t="s">
        <v>1548</v>
      </c>
      <c r="C1850">
        <v>81624000000</v>
      </c>
    </row>
    <row r="1851" spans="1:3" x14ac:dyDescent="0.35">
      <c r="A1851" t="s">
        <v>1537</v>
      </c>
      <c r="B1851" t="s">
        <v>1549</v>
      </c>
      <c r="C1851">
        <v>81627000000</v>
      </c>
    </row>
    <row r="1852" spans="1:3" x14ac:dyDescent="0.35">
      <c r="A1852" t="s">
        <v>1537</v>
      </c>
      <c r="B1852" t="s">
        <v>1550</v>
      </c>
      <c r="C1852">
        <v>81630000000</v>
      </c>
    </row>
    <row r="1853" spans="1:3" x14ac:dyDescent="0.35">
      <c r="A1853" t="s">
        <v>1537</v>
      </c>
      <c r="B1853" t="s">
        <v>1551</v>
      </c>
      <c r="C1853">
        <v>81633000000</v>
      </c>
    </row>
    <row r="1854" spans="1:3" x14ac:dyDescent="0.35">
      <c r="A1854" t="s">
        <v>1537</v>
      </c>
      <c r="B1854" t="s">
        <v>1552</v>
      </c>
      <c r="C1854">
        <v>81635000000</v>
      </c>
    </row>
    <row r="1855" spans="1:3" x14ac:dyDescent="0.35">
      <c r="A1855" t="s">
        <v>1537</v>
      </c>
      <c r="B1855" t="s">
        <v>4435</v>
      </c>
      <c r="C1855">
        <v>81600000000</v>
      </c>
    </row>
    <row r="1856" spans="1:3" x14ac:dyDescent="0.35">
      <c r="A1856" t="s">
        <v>1537</v>
      </c>
      <c r="B1856" t="s">
        <v>1553</v>
      </c>
      <c r="C1856">
        <v>81636000000</v>
      </c>
    </row>
    <row r="1857" spans="1:3" x14ac:dyDescent="0.35">
      <c r="A1857" t="s">
        <v>1537</v>
      </c>
      <c r="B1857" t="s">
        <v>1554</v>
      </c>
      <c r="C1857">
        <v>81639000000</v>
      </c>
    </row>
    <row r="1858" spans="1:3" x14ac:dyDescent="0.35">
      <c r="A1858" t="s">
        <v>1537</v>
      </c>
      <c r="B1858" t="s">
        <v>1555</v>
      </c>
      <c r="C1858">
        <v>81642000000</v>
      </c>
    </row>
    <row r="1859" spans="1:3" x14ac:dyDescent="0.35">
      <c r="A1859" t="s">
        <v>1537</v>
      </c>
      <c r="B1859" t="s">
        <v>1556</v>
      </c>
      <c r="C1859">
        <v>81645000000</v>
      </c>
    </row>
    <row r="1860" spans="1:3" x14ac:dyDescent="0.35">
      <c r="A1860" t="s">
        <v>1537</v>
      </c>
      <c r="B1860" t="s">
        <v>1557</v>
      </c>
      <c r="C1860">
        <v>81648000000</v>
      </c>
    </row>
    <row r="1861" spans="1:3" x14ac:dyDescent="0.35">
      <c r="A1861" t="s">
        <v>1537</v>
      </c>
      <c r="B1861" t="s">
        <v>1558</v>
      </c>
      <c r="C1861">
        <v>81650000000</v>
      </c>
    </row>
    <row r="1862" spans="1:3" x14ac:dyDescent="0.35">
      <c r="A1862" t="s">
        <v>1537</v>
      </c>
      <c r="B1862" t="s">
        <v>1559</v>
      </c>
      <c r="C1862">
        <v>81651000000</v>
      </c>
    </row>
    <row r="1863" spans="1:3" x14ac:dyDescent="0.35">
      <c r="A1863" t="s">
        <v>1537</v>
      </c>
      <c r="B1863" t="s">
        <v>1560</v>
      </c>
      <c r="C1863">
        <v>81657000000</v>
      </c>
    </row>
    <row r="1864" spans="1:3" x14ac:dyDescent="0.35">
      <c r="A1864" t="s">
        <v>1561</v>
      </c>
      <c r="B1864" t="s">
        <v>1562</v>
      </c>
      <c r="C1864">
        <v>82601000000</v>
      </c>
    </row>
    <row r="1865" spans="1:3" x14ac:dyDescent="0.35">
      <c r="A1865" t="s">
        <v>1561</v>
      </c>
      <c r="B1865" t="s">
        <v>1563</v>
      </c>
      <c r="C1865">
        <v>82603000000</v>
      </c>
    </row>
    <row r="1866" spans="1:3" x14ac:dyDescent="0.35">
      <c r="A1866" t="s">
        <v>1561</v>
      </c>
      <c r="B1866" t="s">
        <v>1564</v>
      </c>
      <c r="C1866">
        <v>82605000000</v>
      </c>
    </row>
    <row r="1867" spans="1:3" x14ac:dyDescent="0.35">
      <c r="A1867" t="s">
        <v>1561</v>
      </c>
      <c r="B1867" t="s">
        <v>1565</v>
      </c>
      <c r="C1867">
        <v>82606000000</v>
      </c>
    </row>
    <row r="1868" spans="1:3" x14ac:dyDescent="0.35">
      <c r="A1868" t="s">
        <v>1561</v>
      </c>
      <c r="B1868" t="s">
        <v>1566</v>
      </c>
      <c r="C1868">
        <v>82607000000</v>
      </c>
    </row>
    <row r="1869" spans="1:3" x14ac:dyDescent="0.35">
      <c r="A1869" t="s">
        <v>1561</v>
      </c>
      <c r="B1869" t="s">
        <v>1567</v>
      </c>
      <c r="C1869">
        <v>82609000000</v>
      </c>
    </row>
    <row r="1870" spans="1:3" x14ac:dyDescent="0.35">
      <c r="A1870" t="s">
        <v>1561</v>
      </c>
      <c r="B1870" t="s">
        <v>1568</v>
      </c>
      <c r="C1870">
        <v>82611000000</v>
      </c>
    </row>
    <row r="1871" spans="1:3" x14ac:dyDescent="0.35">
      <c r="A1871" t="s">
        <v>1561</v>
      </c>
      <c r="B1871" t="s">
        <v>1569</v>
      </c>
      <c r="C1871">
        <v>82613000000</v>
      </c>
    </row>
    <row r="1872" spans="1:3" x14ac:dyDescent="0.35">
      <c r="A1872" t="s">
        <v>1561</v>
      </c>
      <c r="B1872" t="s">
        <v>1570</v>
      </c>
      <c r="C1872">
        <v>82705000000</v>
      </c>
    </row>
    <row r="1873" spans="1:3" x14ac:dyDescent="0.35">
      <c r="A1873" t="s">
        <v>1561</v>
      </c>
      <c r="B1873" t="s">
        <v>1571</v>
      </c>
      <c r="C1873">
        <v>82708000000</v>
      </c>
    </row>
    <row r="1874" spans="1:3" x14ac:dyDescent="0.35">
      <c r="A1874" t="s">
        <v>1561</v>
      </c>
      <c r="B1874" t="s">
        <v>1572</v>
      </c>
      <c r="C1874">
        <v>82710000000</v>
      </c>
    </row>
    <row r="1875" spans="1:3" x14ac:dyDescent="0.35">
      <c r="A1875" t="s">
        <v>1561</v>
      </c>
      <c r="B1875" t="s">
        <v>1573</v>
      </c>
      <c r="C1875">
        <v>82715000000</v>
      </c>
    </row>
    <row r="1876" spans="1:3" x14ac:dyDescent="0.35">
      <c r="A1876" t="s">
        <v>1561</v>
      </c>
      <c r="B1876" t="s">
        <v>1574</v>
      </c>
      <c r="C1876">
        <v>82720000000</v>
      </c>
    </row>
    <row r="1877" spans="1:3" x14ac:dyDescent="0.35">
      <c r="A1877" t="s">
        <v>1561</v>
      </c>
      <c r="B1877" t="s">
        <v>1575</v>
      </c>
      <c r="C1877">
        <v>82725000000</v>
      </c>
    </row>
    <row r="1878" spans="1:3" x14ac:dyDescent="0.35">
      <c r="A1878" t="s">
        <v>1561</v>
      </c>
      <c r="B1878" t="s">
        <v>1576</v>
      </c>
      <c r="C1878">
        <v>82730000000</v>
      </c>
    </row>
    <row r="1879" spans="1:3" x14ac:dyDescent="0.35">
      <c r="A1879" t="s">
        <v>1561</v>
      </c>
      <c r="B1879" t="s">
        <v>4436</v>
      </c>
      <c r="C1879">
        <v>82701000000</v>
      </c>
    </row>
    <row r="1880" spans="1:3" x14ac:dyDescent="0.35">
      <c r="A1880" t="s">
        <v>1561</v>
      </c>
      <c r="B1880" t="s">
        <v>4437</v>
      </c>
      <c r="C1880">
        <v>82700000000</v>
      </c>
    </row>
    <row r="1881" spans="1:3" x14ac:dyDescent="0.35">
      <c r="A1881" t="s">
        <v>1561</v>
      </c>
      <c r="B1881" t="s">
        <v>1577</v>
      </c>
      <c r="C1881">
        <v>82735000000</v>
      </c>
    </row>
    <row r="1882" spans="1:3" x14ac:dyDescent="0.35">
      <c r="A1882" t="s">
        <v>1561</v>
      </c>
      <c r="B1882" t="s">
        <v>1578</v>
      </c>
      <c r="C1882">
        <v>82738000000</v>
      </c>
    </row>
    <row r="1883" spans="1:3" x14ac:dyDescent="0.35">
      <c r="A1883" t="s">
        <v>1561</v>
      </c>
      <c r="B1883" t="s">
        <v>1579</v>
      </c>
      <c r="C1883">
        <v>82615000000</v>
      </c>
    </row>
    <row r="1884" spans="1:3" x14ac:dyDescent="0.35">
      <c r="A1884" t="s">
        <v>1561</v>
      </c>
      <c r="B1884" t="s">
        <v>1580</v>
      </c>
      <c r="C1884">
        <v>82616000000</v>
      </c>
    </row>
    <row r="1885" spans="1:3" x14ac:dyDescent="0.35">
      <c r="A1885" t="s">
        <v>1561</v>
      </c>
      <c r="B1885" t="s">
        <v>1581</v>
      </c>
      <c r="C1885">
        <v>82618000000</v>
      </c>
    </row>
    <row r="1886" spans="1:3" x14ac:dyDescent="0.35">
      <c r="A1886" t="s">
        <v>1561</v>
      </c>
      <c r="B1886" t="s">
        <v>1582</v>
      </c>
      <c r="C1886">
        <v>82620000000</v>
      </c>
    </row>
    <row r="1887" spans="1:3" x14ac:dyDescent="0.35">
      <c r="A1887" t="s">
        <v>1561</v>
      </c>
      <c r="B1887" t="s">
        <v>1583</v>
      </c>
      <c r="C1887">
        <v>82621000000</v>
      </c>
    </row>
    <row r="1888" spans="1:3" x14ac:dyDescent="0.35">
      <c r="A1888" t="s">
        <v>1561</v>
      </c>
      <c r="B1888" t="s">
        <v>1584</v>
      </c>
      <c r="C1888">
        <v>82622000000</v>
      </c>
    </row>
    <row r="1889" spans="1:3" x14ac:dyDescent="0.35">
      <c r="A1889" t="s">
        <v>1561</v>
      </c>
      <c r="B1889" t="s">
        <v>1585</v>
      </c>
      <c r="C1889">
        <v>82623000000</v>
      </c>
    </row>
    <row r="1890" spans="1:3" x14ac:dyDescent="0.35">
      <c r="A1890" t="s">
        <v>1561</v>
      </c>
      <c r="B1890" t="s">
        <v>1586</v>
      </c>
      <c r="C1890">
        <v>82635000000</v>
      </c>
    </row>
    <row r="1891" spans="1:3" x14ac:dyDescent="0.35">
      <c r="A1891" t="s">
        <v>1561</v>
      </c>
      <c r="B1891" t="s">
        <v>1587</v>
      </c>
      <c r="C1891">
        <v>82624000000</v>
      </c>
    </row>
    <row r="1892" spans="1:3" x14ac:dyDescent="0.35">
      <c r="A1892" t="s">
        <v>1561</v>
      </c>
      <c r="B1892" t="s">
        <v>1588</v>
      </c>
      <c r="C1892">
        <v>82626000000</v>
      </c>
    </row>
    <row r="1893" spans="1:3" x14ac:dyDescent="0.35">
      <c r="A1893" t="s">
        <v>1561</v>
      </c>
      <c r="B1893" t="s">
        <v>1589</v>
      </c>
      <c r="C1893">
        <v>82627000000</v>
      </c>
    </row>
    <row r="1894" spans="1:3" x14ac:dyDescent="0.35">
      <c r="A1894" t="s">
        <v>1561</v>
      </c>
      <c r="B1894" t="s">
        <v>1590</v>
      </c>
      <c r="C1894">
        <v>82629000000</v>
      </c>
    </row>
    <row r="1895" spans="1:3" x14ac:dyDescent="0.35">
      <c r="A1895" t="s">
        <v>1561</v>
      </c>
      <c r="B1895" t="s">
        <v>1591</v>
      </c>
      <c r="C1895">
        <v>82636000000</v>
      </c>
    </row>
    <row r="1896" spans="1:3" x14ac:dyDescent="0.35">
      <c r="A1896" t="s">
        <v>1561</v>
      </c>
      <c r="B1896" t="s">
        <v>1592</v>
      </c>
      <c r="C1896">
        <v>82630000000</v>
      </c>
    </row>
    <row r="1897" spans="1:3" x14ac:dyDescent="0.35">
      <c r="A1897" t="s">
        <v>1561</v>
      </c>
      <c r="B1897" t="s">
        <v>1593</v>
      </c>
      <c r="C1897">
        <v>82632000000</v>
      </c>
    </row>
    <row r="1898" spans="1:3" x14ac:dyDescent="0.35">
      <c r="A1898" t="s">
        <v>1561</v>
      </c>
      <c r="B1898" t="s">
        <v>1594</v>
      </c>
      <c r="C1898">
        <v>82634000000</v>
      </c>
    </row>
    <row r="1899" spans="1:3" x14ac:dyDescent="0.35">
      <c r="A1899" t="s">
        <v>1561</v>
      </c>
      <c r="B1899" t="s">
        <v>1595</v>
      </c>
      <c r="C1899">
        <v>82637000000</v>
      </c>
    </row>
    <row r="1900" spans="1:3" x14ac:dyDescent="0.35">
      <c r="A1900" t="s">
        <v>1561</v>
      </c>
      <c r="B1900" t="s">
        <v>4438</v>
      </c>
      <c r="C1900">
        <v>82600000000</v>
      </c>
    </row>
    <row r="1901" spans="1:3" x14ac:dyDescent="0.35">
      <c r="A1901" t="s">
        <v>1561</v>
      </c>
      <c r="B1901" t="s">
        <v>1596</v>
      </c>
      <c r="C1901">
        <v>82639000000</v>
      </c>
    </row>
    <row r="1902" spans="1:3" x14ac:dyDescent="0.35">
      <c r="A1902" t="s">
        <v>1561</v>
      </c>
      <c r="B1902" t="s">
        <v>814</v>
      </c>
      <c r="C1902">
        <v>82640000000</v>
      </c>
    </row>
    <row r="1903" spans="1:3" x14ac:dyDescent="0.35">
      <c r="A1903" t="s">
        <v>1561</v>
      </c>
      <c r="B1903" t="s">
        <v>1597</v>
      </c>
      <c r="C1903">
        <v>82642000000</v>
      </c>
    </row>
    <row r="1904" spans="1:3" x14ac:dyDescent="0.35">
      <c r="A1904" t="s">
        <v>1561</v>
      </c>
      <c r="B1904" t="s">
        <v>1598</v>
      </c>
      <c r="C1904">
        <v>82644000000</v>
      </c>
    </row>
    <row r="1905" spans="1:3" x14ac:dyDescent="0.35">
      <c r="A1905" t="s">
        <v>1561</v>
      </c>
      <c r="B1905" t="s">
        <v>1599</v>
      </c>
      <c r="C1905">
        <v>82647000000</v>
      </c>
    </row>
    <row r="1906" spans="1:3" x14ac:dyDescent="0.35">
      <c r="A1906" t="s">
        <v>1561</v>
      </c>
      <c r="B1906" t="s">
        <v>1600</v>
      </c>
      <c r="C1906">
        <v>82648000000</v>
      </c>
    </row>
    <row r="1907" spans="1:3" x14ac:dyDescent="0.35">
      <c r="A1907" t="s">
        <v>1561</v>
      </c>
      <c r="B1907" t="s">
        <v>1601</v>
      </c>
      <c r="C1907">
        <v>82649000000</v>
      </c>
    </row>
    <row r="1908" spans="1:3" x14ac:dyDescent="0.35">
      <c r="A1908" t="s">
        <v>1561</v>
      </c>
      <c r="B1908" t="s">
        <v>1602</v>
      </c>
      <c r="C1908">
        <v>82651000000</v>
      </c>
    </row>
    <row r="1909" spans="1:3" x14ac:dyDescent="0.35">
      <c r="A1909" t="s">
        <v>1561</v>
      </c>
      <c r="B1909" t="s">
        <v>1603</v>
      </c>
      <c r="C1909">
        <v>82653000000</v>
      </c>
    </row>
    <row r="1910" spans="1:3" x14ac:dyDescent="0.35">
      <c r="A1910" t="s">
        <v>1561</v>
      </c>
      <c r="B1910" t="s">
        <v>1604</v>
      </c>
      <c r="C1910">
        <v>82654000000</v>
      </c>
    </row>
    <row r="1911" spans="1:3" x14ac:dyDescent="0.35">
      <c r="A1911" t="s">
        <v>1561</v>
      </c>
      <c r="B1911" t="s">
        <v>1605</v>
      </c>
      <c r="C1911">
        <v>82655000000</v>
      </c>
    </row>
    <row r="1912" spans="1:3" x14ac:dyDescent="0.35">
      <c r="A1912" t="s">
        <v>1561</v>
      </c>
      <c r="B1912" t="s">
        <v>1606</v>
      </c>
      <c r="C1912">
        <v>82656000000</v>
      </c>
    </row>
    <row r="1913" spans="1:3" x14ac:dyDescent="0.35">
      <c r="A1913" t="s">
        <v>1561</v>
      </c>
      <c r="B1913" t="s">
        <v>1607</v>
      </c>
      <c r="C1913">
        <v>82657000000</v>
      </c>
    </row>
    <row r="1914" spans="1:3" x14ac:dyDescent="0.35">
      <c r="A1914" t="s">
        <v>1561</v>
      </c>
      <c r="B1914" t="s">
        <v>1608</v>
      </c>
      <c r="C1914">
        <v>82658000000</v>
      </c>
    </row>
    <row r="1915" spans="1:3" x14ac:dyDescent="0.35">
      <c r="A1915" t="s">
        <v>1561</v>
      </c>
      <c r="B1915" t="s">
        <v>1609</v>
      </c>
      <c r="C1915">
        <v>82659000000</v>
      </c>
    </row>
    <row r="1916" spans="1:3" x14ac:dyDescent="0.35">
      <c r="A1916" t="s">
        <v>1561</v>
      </c>
      <c r="B1916" t="s">
        <v>1610</v>
      </c>
      <c r="C1916">
        <v>82646000000</v>
      </c>
    </row>
    <row r="1917" spans="1:3" x14ac:dyDescent="0.35">
      <c r="A1917" t="s">
        <v>1611</v>
      </c>
      <c r="B1917" t="s">
        <v>4439</v>
      </c>
      <c r="C1917">
        <v>26710000000</v>
      </c>
    </row>
    <row r="1918" spans="1:3" x14ac:dyDescent="0.35">
      <c r="A1918" t="s">
        <v>1611</v>
      </c>
      <c r="B1918" t="s">
        <v>4440</v>
      </c>
      <c r="C1918">
        <v>26701000000</v>
      </c>
    </row>
    <row r="1919" spans="1:3" x14ac:dyDescent="0.35">
      <c r="A1919" t="s">
        <v>1611</v>
      </c>
      <c r="B1919" t="s">
        <v>4441</v>
      </c>
      <c r="C1919">
        <v>26715000000</v>
      </c>
    </row>
    <row r="1920" spans="1:3" x14ac:dyDescent="0.35">
      <c r="A1920" t="s">
        <v>1611</v>
      </c>
      <c r="B1920" t="s">
        <v>4442</v>
      </c>
      <c r="C1920">
        <v>26706000000</v>
      </c>
    </row>
    <row r="1921" spans="1:3" x14ac:dyDescent="0.35">
      <c r="A1921" t="s">
        <v>1611</v>
      </c>
      <c r="B1921" t="s">
        <v>4443</v>
      </c>
      <c r="C1921">
        <v>26700000000</v>
      </c>
    </row>
    <row r="1922" spans="1:3" x14ac:dyDescent="0.35">
      <c r="A1922" t="s">
        <v>1611</v>
      </c>
      <c r="B1922" t="s">
        <v>4444</v>
      </c>
      <c r="C1922">
        <v>26720000000</v>
      </c>
    </row>
    <row r="1923" spans="1:3" x14ac:dyDescent="0.35">
      <c r="A1923" t="s">
        <v>1611</v>
      </c>
      <c r="B1923" t="s">
        <v>1612</v>
      </c>
      <c r="C1923">
        <v>26620000000</v>
      </c>
    </row>
    <row r="1924" spans="1:3" x14ac:dyDescent="0.35">
      <c r="A1924" t="s">
        <v>1611</v>
      </c>
      <c r="B1924" t="s">
        <v>1613</v>
      </c>
      <c r="C1924">
        <v>26615000000</v>
      </c>
    </row>
    <row r="1925" spans="1:3" x14ac:dyDescent="0.35">
      <c r="A1925" t="s">
        <v>1611</v>
      </c>
      <c r="B1925" t="s">
        <v>4445</v>
      </c>
      <c r="C1925">
        <v>26600000000</v>
      </c>
    </row>
    <row r="1926" spans="1:3" x14ac:dyDescent="0.35">
      <c r="A1926" t="s">
        <v>1611</v>
      </c>
      <c r="B1926" t="s">
        <v>1614</v>
      </c>
      <c r="C1926">
        <v>26605000000</v>
      </c>
    </row>
    <row r="1927" spans="1:3" x14ac:dyDescent="0.35">
      <c r="A1927" t="s">
        <v>1611</v>
      </c>
      <c r="B1927" t="s">
        <v>1615</v>
      </c>
      <c r="C1927">
        <v>26610000000</v>
      </c>
    </row>
    <row r="1928" spans="1:3" x14ac:dyDescent="0.35">
      <c r="A1928" t="s">
        <v>1616</v>
      </c>
      <c r="B1928" t="s">
        <v>1617</v>
      </c>
      <c r="C1928">
        <v>85605000000</v>
      </c>
    </row>
    <row r="1929" spans="1:3" x14ac:dyDescent="0.35">
      <c r="A1929" t="s">
        <v>1616</v>
      </c>
      <c r="B1929" t="s">
        <v>4446</v>
      </c>
      <c r="C1929">
        <v>85700000000</v>
      </c>
    </row>
    <row r="1930" spans="1:3" x14ac:dyDescent="0.35">
      <c r="A1930" t="s">
        <v>1616</v>
      </c>
      <c r="B1930" t="s">
        <v>1618</v>
      </c>
      <c r="C1930">
        <v>85701000000</v>
      </c>
    </row>
    <row r="1931" spans="1:3" x14ac:dyDescent="0.35">
      <c r="A1931" t="s">
        <v>1616</v>
      </c>
      <c r="B1931" t="s">
        <v>1619</v>
      </c>
      <c r="C1931">
        <v>85610000000</v>
      </c>
    </row>
    <row r="1932" spans="1:3" x14ac:dyDescent="0.35">
      <c r="A1932" t="s">
        <v>1616</v>
      </c>
      <c r="B1932" t="s">
        <v>1620</v>
      </c>
      <c r="C1932">
        <v>85625000000</v>
      </c>
    </row>
    <row r="1933" spans="1:3" x14ac:dyDescent="0.35">
      <c r="A1933" t="s">
        <v>1616</v>
      </c>
      <c r="B1933" t="s">
        <v>1621</v>
      </c>
      <c r="C1933">
        <v>85615000000</v>
      </c>
    </row>
    <row r="1934" spans="1:3" x14ac:dyDescent="0.35">
      <c r="A1934" t="s">
        <v>1616</v>
      </c>
      <c r="B1934" t="s">
        <v>1622</v>
      </c>
      <c r="C1934">
        <v>85620000000</v>
      </c>
    </row>
    <row r="1935" spans="1:3" x14ac:dyDescent="0.35">
      <c r="A1935" t="s">
        <v>1616</v>
      </c>
      <c r="B1935" t="s">
        <v>4447</v>
      </c>
      <c r="C1935">
        <v>85600000000</v>
      </c>
    </row>
    <row r="1936" spans="1:3" x14ac:dyDescent="0.35">
      <c r="A1936" t="s">
        <v>1616</v>
      </c>
      <c r="B1936" t="s">
        <v>126</v>
      </c>
      <c r="C1936">
        <v>85623000000</v>
      </c>
    </row>
    <row r="1937" spans="1:3" x14ac:dyDescent="0.35">
      <c r="A1937" t="s">
        <v>1616</v>
      </c>
      <c r="B1937" t="s">
        <v>1623</v>
      </c>
      <c r="C1937">
        <v>85628000000</v>
      </c>
    </row>
    <row r="1938" spans="1:3" x14ac:dyDescent="0.35">
      <c r="A1938" t="s">
        <v>1616</v>
      </c>
      <c r="B1938" t="s">
        <v>1624</v>
      </c>
      <c r="C1938">
        <v>85632000000</v>
      </c>
    </row>
    <row r="1939" spans="1:3" x14ac:dyDescent="0.35">
      <c r="A1939" t="s">
        <v>1616</v>
      </c>
      <c r="B1939" t="s">
        <v>104</v>
      </c>
      <c r="C1939">
        <v>85637000000</v>
      </c>
    </row>
    <row r="1940" spans="1:3" x14ac:dyDescent="0.35">
      <c r="A1940" t="s">
        <v>1616</v>
      </c>
      <c r="B1940" t="s">
        <v>1625</v>
      </c>
      <c r="C1940">
        <v>85642000000</v>
      </c>
    </row>
    <row r="1941" spans="1:3" x14ac:dyDescent="0.35">
      <c r="A1941" t="s">
        <v>1616</v>
      </c>
      <c r="B1941" t="s">
        <v>1626</v>
      </c>
      <c r="C1941">
        <v>85646000000</v>
      </c>
    </row>
    <row r="1942" spans="1:3" x14ac:dyDescent="0.35">
      <c r="A1942" t="s">
        <v>1616</v>
      </c>
      <c r="B1942" t="s">
        <v>1627</v>
      </c>
      <c r="C1942">
        <v>85650000000</v>
      </c>
    </row>
    <row r="1943" spans="1:3" x14ac:dyDescent="0.35">
      <c r="A1943" t="s">
        <v>1616</v>
      </c>
      <c r="B1943" t="s">
        <v>1628</v>
      </c>
      <c r="C1943">
        <v>85654000000</v>
      </c>
    </row>
    <row r="1944" spans="1:3" x14ac:dyDescent="0.35">
      <c r="A1944" t="s">
        <v>1629</v>
      </c>
      <c r="B1944" t="s">
        <v>1630</v>
      </c>
      <c r="C1944">
        <v>86604000000</v>
      </c>
    </row>
    <row r="1945" spans="1:3" x14ac:dyDescent="0.35">
      <c r="A1945" t="s">
        <v>1629</v>
      </c>
      <c r="B1945" t="s">
        <v>4448</v>
      </c>
      <c r="C1945">
        <v>86700000000</v>
      </c>
    </row>
    <row r="1946" spans="1:3" x14ac:dyDescent="0.35">
      <c r="A1946" t="s">
        <v>1629</v>
      </c>
      <c r="B1946" t="s">
        <v>1631</v>
      </c>
      <c r="C1946">
        <v>86609000000</v>
      </c>
    </row>
    <row r="1947" spans="1:3" x14ac:dyDescent="0.35">
      <c r="A1947" t="s">
        <v>1629</v>
      </c>
      <c r="B1947" t="s">
        <v>1632</v>
      </c>
      <c r="C1947">
        <v>86612000000</v>
      </c>
    </row>
    <row r="1948" spans="1:3" x14ac:dyDescent="0.35">
      <c r="A1948" t="s">
        <v>1629</v>
      </c>
      <c r="B1948" t="s">
        <v>1633</v>
      </c>
      <c r="C1948">
        <v>86615000000</v>
      </c>
    </row>
    <row r="1949" spans="1:3" x14ac:dyDescent="0.35">
      <c r="A1949" t="s">
        <v>1629</v>
      </c>
      <c r="B1949" t="s">
        <v>1634</v>
      </c>
      <c r="C1949">
        <v>86706000000</v>
      </c>
    </row>
    <row r="1950" spans="1:3" x14ac:dyDescent="0.35">
      <c r="A1950" t="s">
        <v>1629</v>
      </c>
      <c r="B1950" t="s">
        <v>1635</v>
      </c>
      <c r="C1950">
        <v>86618000000</v>
      </c>
    </row>
    <row r="1951" spans="1:3" x14ac:dyDescent="0.35">
      <c r="A1951" t="s">
        <v>1629</v>
      </c>
      <c r="B1951" t="s">
        <v>1636</v>
      </c>
      <c r="C1951">
        <v>86621000000</v>
      </c>
    </row>
    <row r="1952" spans="1:3" x14ac:dyDescent="0.35">
      <c r="A1952" t="s">
        <v>1629</v>
      </c>
      <c r="B1952" t="s">
        <v>1637</v>
      </c>
      <c r="C1952">
        <v>86624000000</v>
      </c>
    </row>
    <row r="1953" spans="1:3" x14ac:dyDescent="0.35">
      <c r="A1953" t="s">
        <v>1629</v>
      </c>
      <c r="B1953" t="s">
        <v>1638</v>
      </c>
      <c r="C1953">
        <v>86627000000</v>
      </c>
    </row>
    <row r="1954" spans="1:3" x14ac:dyDescent="0.35">
      <c r="A1954" t="s">
        <v>1629</v>
      </c>
      <c r="B1954" t="s">
        <v>4449</v>
      </c>
      <c r="C1954">
        <v>86500000000</v>
      </c>
    </row>
    <row r="1955" spans="1:3" x14ac:dyDescent="0.35">
      <c r="A1955" t="s">
        <v>1629</v>
      </c>
      <c r="B1955" t="s">
        <v>4450</v>
      </c>
      <c r="C1955">
        <v>86600000000</v>
      </c>
    </row>
    <row r="1956" spans="1:3" x14ac:dyDescent="0.35">
      <c r="A1956" t="s">
        <v>1629</v>
      </c>
      <c r="B1956" t="s">
        <v>1639</v>
      </c>
      <c r="C1956">
        <v>86630000000</v>
      </c>
    </row>
    <row r="1957" spans="1:3" x14ac:dyDescent="0.35">
      <c r="A1957" t="s">
        <v>1629</v>
      </c>
      <c r="B1957" t="s">
        <v>1640</v>
      </c>
      <c r="C1957">
        <v>86701000000</v>
      </c>
    </row>
    <row r="1958" spans="1:3" x14ac:dyDescent="0.35">
      <c r="A1958" t="s">
        <v>1629</v>
      </c>
      <c r="B1958" t="s">
        <v>1641</v>
      </c>
      <c r="C1958">
        <v>86633000000</v>
      </c>
    </row>
    <row r="1959" spans="1:3" x14ac:dyDescent="0.35">
      <c r="A1959" t="s">
        <v>1629</v>
      </c>
      <c r="B1959" t="s">
        <v>1642</v>
      </c>
      <c r="C1959">
        <v>86636000000</v>
      </c>
    </row>
    <row r="1960" spans="1:3" x14ac:dyDescent="0.35">
      <c r="A1960" t="s">
        <v>1629</v>
      </c>
      <c r="B1960" t="s">
        <v>1643</v>
      </c>
      <c r="C1960">
        <v>86639000000</v>
      </c>
    </row>
    <row r="1961" spans="1:3" x14ac:dyDescent="0.35">
      <c r="A1961" t="s">
        <v>1629</v>
      </c>
      <c r="B1961" t="s">
        <v>1644</v>
      </c>
      <c r="C1961">
        <v>86642000000</v>
      </c>
    </row>
    <row r="1962" spans="1:3" x14ac:dyDescent="0.35">
      <c r="A1962" t="s">
        <v>1629</v>
      </c>
      <c r="B1962" t="s">
        <v>1645</v>
      </c>
      <c r="C1962">
        <v>86645000000</v>
      </c>
    </row>
    <row r="1963" spans="1:3" x14ac:dyDescent="0.35">
      <c r="A1963" t="s">
        <v>1629</v>
      </c>
      <c r="B1963" t="s">
        <v>1646</v>
      </c>
      <c r="C1963">
        <v>86610000000</v>
      </c>
    </row>
    <row r="1964" spans="1:3" x14ac:dyDescent="0.35">
      <c r="A1964" t="s">
        <v>1629</v>
      </c>
      <c r="B1964" t="s">
        <v>4451</v>
      </c>
      <c r="C1964">
        <v>86550000000</v>
      </c>
    </row>
    <row r="1965" spans="1:3" x14ac:dyDescent="0.35">
      <c r="A1965" t="s">
        <v>1647</v>
      </c>
      <c r="B1965" t="s">
        <v>1648</v>
      </c>
      <c r="C1965">
        <v>87710000000</v>
      </c>
    </row>
    <row r="1966" spans="1:3" x14ac:dyDescent="0.35">
      <c r="A1966" t="s">
        <v>1647</v>
      </c>
      <c r="B1966" t="s">
        <v>1649</v>
      </c>
      <c r="C1966">
        <v>87712000000</v>
      </c>
    </row>
    <row r="1967" spans="1:3" x14ac:dyDescent="0.35">
      <c r="A1967" t="s">
        <v>1647</v>
      </c>
      <c r="B1967" t="s">
        <v>4452</v>
      </c>
      <c r="C1967">
        <v>87700000000</v>
      </c>
    </row>
    <row r="1968" spans="1:3" x14ac:dyDescent="0.35">
      <c r="A1968" t="s">
        <v>1647</v>
      </c>
      <c r="B1968" t="s">
        <v>1650</v>
      </c>
      <c r="C1968">
        <v>87604000000</v>
      </c>
    </row>
    <row r="1969" spans="1:3" x14ac:dyDescent="0.35">
      <c r="A1969" t="s">
        <v>1647</v>
      </c>
      <c r="B1969" t="s">
        <v>1651</v>
      </c>
      <c r="C1969">
        <v>87715000000</v>
      </c>
    </row>
    <row r="1970" spans="1:3" x14ac:dyDescent="0.35">
      <c r="A1970" t="s">
        <v>1647</v>
      </c>
      <c r="B1970" t="s">
        <v>1652</v>
      </c>
      <c r="C1970">
        <v>87608000000</v>
      </c>
    </row>
    <row r="1971" spans="1:3" x14ac:dyDescent="0.35">
      <c r="A1971" t="s">
        <v>1647</v>
      </c>
      <c r="B1971" t="s">
        <v>1653</v>
      </c>
      <c r="C1971">
        <v>87612000000</v>
      </c>
    </row>
    <row r="1972" spans="1:3" x14ac:dyDescent="0.35">
      <c r="A1972" t="s">
        <v>1647</v>
      </c>
      <c r="B1972" t="s">
        <v>1654</v>
      </c>
      <c r="C1972">
        <v>87616000000</v>
      </c>
    </row>
    <row r="1973" spans="1:3" x14ac:dyDescent="0.35">
      <c r="A1973" t="s">
        <v>1647</v>
      </c>
      <c r="B1973" t="s">
        <v>4453</v>
      </c>
      <c r="C1973">
        <v>87600000000</v>
      </c>
    </row>
    <row r="1974" spans="1:3" x14ac:dyDescent="0.35">
      <c r="A1974" t="s">
        <v>1647</v>
      </c>
      <c r="B1974" t="s">
        <v>1655</v>
      </c>
      <c r="C1974">
        <v>87620000000</v>
      </c>
    </row>
    <row r="1975" spans="1:3" x14ac:dyDescent="0.35">
      <c r="A1975" t="s">
        <v>1647</v>
      </c>
      <c r="B1975" t="s">
        <v>1656</v>
      </c>
      <c r="C1975">
        <v>87626000000</v>
      </c>
    </row>
    <row r="1976" spans="1:3" x14ac:dyDescent="0.35">
      <c r="A1976" t="s">
        <v>1647</v>
      </c>
      <c r="B1976" t="s">
        <v>1657</v>
      </c>
      <c r="C1976">
        <v>87624000000</v>
      </c>
    </row>
    <row r="1977" spans="1:3" x14ac:dyDescent="0.35">
      <c r="A1977" t="s">
        <v>1647</v>
      </c>
      <c r="B1977" t="s">
        <v>1658</v>
      </c>
      <c r="C1977">
        <v>87628000000</v>
      </c>
    </row>
    <row r="1978" spans="1:3" x14ac:dyDescent="0.35">
      <c r="A1978" t="s">
        <v>1647</v>
      </c>
      <c r="B1978" t="s">
        <v>1659</v>
      </c>
      <c r="C1978">
        <v>87701000000</v>
      </c>
    </row>
    <row r="1979" spans="1:3" x14ac:dyDescent="0.35">
      <c r="A1979" t="s">
        <v>1647</v>
      </c>
      <c r="B1979" t="s">
        <v>1660</v>
      </c>
      <c r="C1979">
        <v>87632000000</v>
      </c>
    </row>
    <row r="1980" spans="1:3" x14ac:dyDescent="0.35">
      <c r="A1980" t="s">
        <v>1647</v>
      </c>
      <c r="B1980" t="s">
        <v>1661</v>
      </c>
      <c r="C1980">
        <v>87636000000</v>
      </c>
    </row>
    <row r="1981" spans="1:3" x14ac:dyDescent="0.35">
      <c r="A1981" t="s">
        <v>1647</v>
      </c>
      <c r="B1981" t="s">
        <v>1662</v>
      </c>
      <c r="C1981">
        <v>87640000000</v>
      </c>
    </row>
    <row r="1982" spans="1:3" x14ac:dyDescent="0.35">
      <c r="A1982" t="s">
        <v>1647</v>
      </c>
      <c r="B1982" t="s">
        <v>1663</v>
      </c>
      <c r="C1982">
        <v>87723000000</v>
      </c>
    </row>
    <row r="1983" spans="1:3" x14ac:dyDescent="0.35">
      <c r="A1983" t="s">
        <v>1647</v>
      </c>
      <c r="B1983" t="s">
        <v>1664</v>
      </c>
      <c r="C1983">
        <v>87644000000</v>
      </c>
    </row>
    <row r="1984" spans="1:3" x14ac:dyDescent="0.35">
      <c r="A1984" t="s">
        <v>1647</v>
      </c>
      <c r="B1984" t="s">
        <v>1665</v>
      </c>
      <c r="C1984">
        <v>87648000000</v>
      </c>
    </row>
    <row r="1985" spans="1:3" x14ac:dyDescent="0.35">
      <c r="A1985" t="s">
        <v>1647</v>
      </c>
      <c r="B1985" t="s">
        <v>1666</v>
      </c>
      <c r="C1985">
        <v>87652000000</v>
      </c>
    </row>
    <row r="1986" spans="1:3" x14ac:dyDescent="0.35">
      <c r="A1986" t="s">
        <v>1647</v>
      </c>
      <c r="B1986" t="s">
        <v>1667</v>
      </c>
      <c r="C1986">
        <v>87725000000</v>
      </c>
    </row>
    <row r="1987" spans="1:3" x14ac:dyDescent="0.35">
      <c r="A1987" t="s">
        <v>1668</v>
      </c>
      <c r="B1987" t="s">
        <v>1669</v>
      </c>
      <c r="C1987">
        <v>35703000000</v>
      </c>
    </row>
    <row r="1988" spans="1:3" x14ac:dyDescent="0.35">
      <c r="A1988" t="s">
        <v>1668</v>
      </c>
      <c r="B1988" t="s">
        <v>1670</v>
      </c>
      <c r="C1988">
        <v>35706000000</v>
      </c>
    </row>
    <row r="1989" spans="1:3" x14ac:dyDescent="0.35">
      <c r="A1989" t="s">
        <v>1668</v>
      </c>
      <c r="B1989" t="s">
        <v>1671</v>
      </c>
      <c r="C1989">
        <v>35604000000</v>
      </c>
    </row>
    <row r="1990" spans="1:3" x14ac:dyDescent="0.35">
      <c r="A1990" t="s">
        <v>1668</v>
      </c>
      <c r="B1990" t="s">
        <v>1672</v>
      </c>
      <c r="C1990">
        <v>35607000000</v>
      </c>
    </row>
    <row r="1991" spans="1:3" x14ac:dyDescent="0.35">
      <c r="A1991" t="s">
        <v>1668</v>
      </c>
      <c r="B1991" t="s">
        <v>4454</v>
      </c>
      <c r="C1991">
        <v>35700000000</v>
      </c>
    </row>
    <row r="1992" spans="1:3" x14ac:dyDescent="0.35">
      <c r="A1992" t="s">
        <v>1668</v>
      </c>
      <c r="B1992" t="s">
        <v>1673</v>
      </c>
      <c r="C1992">
        <v>35709000000</v>
      </c>
    </row>
    <row r="1993" spans="1:3" x14ac:dyDescent="0.35">
      <c r="A1993" t="s">
        <v>1668</v>
      </c>
      <c r="B1993" t="s">
        <v>1674</v>
      </c>
      <c r="C1993">
        <v>35611000000</v>
      </c>
    </row>
    <row r="1994" spans="1:3" x14ac:dyDescent="0.35">
      <c r="A1994" t="s">
        <v>1668</v>
      </c>
      <c r="B1994" t="s">
        <v>1675</v>
      </c>
      <c r="C1994">
        <v>35712000000</v>
      </c>
    </row>
    <row r="1995" spans="1:3" x14ac:dyDescent="0.35">
      <c r="A1995" t="s">
        <v>1668</v>
      </c>
      <c r="B1995" t="s">
        <v>1676</v>
      </c>
      <c r="C1995">
        <v>35715000000</v>
      </c>
    </row>
    <row r="1996" spans="1:3" x14ac:dyDescent="0.35">
      <c r="A1996" t="s">
        <v>1668</v>
      </c>
      <c r="B1996" t="s">
        <v>776</v>
      </c>
      <c r="C1996">
        <v>35616000000</v>
      </c>
    </row>
    <row r="1997" spans="1:3" x14ac:dyDescent="0.35">
      <c r="A1997" t="s">
        <v>1668</v>
      </c>
      <c r="B1997" t="s">
        <v>188</v>
      </c>
      <c r="C1997">
        <v>35620000000</v>
      </c>
    </row>
    <row r="1998" spans="1:3" x14ac:dyDescent="0.35">
      <c r="A1998" t="s">
        <v>1668</v>
      </c>
      <c r="B1998" t="s">
        <v>1677</v>
      </c>
      <c r="C1998">
        <v>35718000000</v>
      </c>
    </row>
    <row r="1999" spans="1:3" x14ac:dyDescent="0.35">
      <c r="A1999" t="s">
        <v>1668</v>
      </c>
      <c r="B1999" t="s">
        <v>1678</v>
      </c>
      <c r="C1999">
        <v>35623000000</v>
      </c>
    </row>
    <row r="2000" spans="1:3" x14ac:dyDescent="0.35">
      <c r="A2000" t="s">
        <v>1668</v>
      </c>
      <c r="B2000" t="s">
        <v>272</v>
      </c>
      <c r="C2000">
        <v>35627000000</v>
      </c>
    </row>
    <row r="2001" spans="1:3" x14ac:dyDescent="0.35">
      <c r="A2001" t="s">
        <v>1668</v>
      </c>
      <c r="B2001" t="s">
        <v>4455</v>
      </c>
      <c r="C2001">
        <v>35600000000</v>
      </c>
    </row>
    <row r="2002" spans="1:3" x14ac:dyDescent="0.35">
      <c r="A2002" t="s">
        <v>1668</v>
      </c>
      <c r="B2002" t="s">
        <v>1679</v>
      </c>
      <c r="C2002">
        <v>35631000000</v>
      </c>
    </row>
    <row r="2003" spans="1:3" x14ac:dyDescent="0.35">
      <c r="A2003" t="s">
        <v>1668</v>
      </c>
      <c r="B2003" t="s">
        <v>82</v>
      </c>
      <c r="C2003">
        <v>35635000000</v>
      </c>
    </row>
    <row r="2004" spans="1:3" x14ac:dyDescent="0.35">
      <c r="A2004" t="s">
        <v>1668</v>
      </c>
      <c r="B2004" t="s">
        <v>1680</v>
      </c>
      <c r="C2004">
        <v>35639000000</v>
      </c>
    </row>
    <row r="2005" spans="1:3" x14ac:dyDescent="0.35">
      <c r="A2005" t="s">
        <v>1668</v>
      </c>
      <c r="B2005" t="s">
        <v>1681</v>
      </c>
      <c r="C2005">
        <v>35721000000</v>
      </c>
    </row>
    <row r="2006" spans="1:3" x14ac:dyDescent="0.35">
      <c r="A2006" t="s">
        <v>1668</v>
      </c>
      <c r="B2006" t="s">
        <v>1682</v>
      </c>
      <c r="C2006">
        <v>35643000000</v>
      </c>
    </row>
    <row r="2007" spans="1:3" x14ac:dyDescent="0.35">
      <c r="A2007" t="s">
        <v>1668</v>
      </c>
      <c r="B2007" t="s">
        <v>1683</v>
      </c>
      <c r="C2007">
        <v>35701000000</v>
      </c>
    </row>
    <row r="2008" spans="1:3" x14ac:dyDescent="0.35">
      <c r="A2008" t="s">
        <v>1668</v>
      </c>
      <c r="B2008" t="s">
        <v>1684</v>
      </c>
      <c r="C2008">
        <v>35647000000</v>
      </c>
    </row>
    <row r="2009" spans="1:3" x14ac:dyDescent="0.35">
      <c r="A2009" t="s">
        <v>1668</v>
      </c>
      <c r="B2009" t="s">
        <v>90</v>
      </c>
      <c r="C2009">
        <v>35652000000</v>
      </c>
    </row>
    <row r="2010" spans="1:3" x14ac:dyDescent="0.35">
      <c r="A2010" t="s">
        <v>1668</v>
      </c>
      <c r="B2010" t="s">
        <v>1685</v>
      </c>
      <c r="C2010">
        <v>35723000000</v>
      </c>
    </row>
    <row r="2011" spans="1:3" x14ac:dyDescent="0.35">
      <c r="A2011" t="s">
        <v>1668</v>
      </c>
      <c r="B2011" t="s">
        <v>1686</v>
      </c>
      <c r="C2011">
        <v>35726000000</v>
      </c>
    </row>
    <row r="2012" spans="1:3" x14ac:dyDescent="0.35">
      <c r="A2012" t="s">
        <v>1668</v>
      </c>
      <c r="B2012" t="s">
        <v>1687</v>
      </c>
      <c r="C2012">
        <v>35656000000</v>
      </c>
    </row>
    <row r="2013" spans="1:3" x14ac:dyDescent="0.35">
      <c r="A2013" t="s">
        <v>1668</v>
      </c>
      <c r="B2013" t="s">
        <v>1688</v>
      </c>
      <c r="C2013">
        <v>35729000000</v>
      </c>
    </row>
    <row r="2014" spans="1:3" x14ac:dyDescent="0.35">
      <c r="A2014" t="s">
        <v>1689</v>
      </c>
      <c r="B2014" t="s">
        <v>1690</v>
      </c>
      <c r="C2014">
        <v>88604000000</v>
      </c>
    </row>
    <row r="2015" spans="1:3" x14ac:dyDescent="0.35">
      <c r="A2015" t="s">
        <v>1689</v>
      </c>
      <c r="B2015" t="s">
        <v>1691</v>
      </c>
      <c r="C2015">
        <v>88608000000</v>
      </c>
    </row>
    <row r="2016" spans="1:3" x14ac:dyDescent="0.35">
      <c r="A2016" t="s">
        <v>1689</v>
      </c>
      <c r="B2016" t="s">
        <v>1692</v>
      </c>
      <c r="C2016">
        <v>88705000000</v>
      </c>
    </row>
    <row r="2017" spans="1:3" x14ac:dyDescent="0.35">
      <c r="A2017" t="s">
        <v>1689</v>
      </c>
      <c r="B2017" t="s">
        <v>1693</v>
      </c>
      <c r="C2017">
        <v>88701000000</v>
      </c>
    </row>
    <row r="2018" spans="1:3" x14ac:dyDescent="0.35">
      <c r="A2018" t="s">
        <v>1689</v>
      </c>
      <c r="B2018" t="s">
        <v>1694</v>
      </c>
      <c r="C2018">
        <v>88715000000</v>
      </c>
    </row>
    <row r="2019" spans="1:3" x14ac:dyDescent="0.35">
      <c r="A2019" t="s">
        <v>1689</v>
      </c>
      <c r="B2019" t="s">
        <v>4456</v>
      </c>
      <c r="C2019">
        <v>88700000000</v>
      </c>
    </row>
    <row r="2020" spans="1:3" x14ac:dyDescent="0.35">
      <c r="A2020" t="s">
        <v>1689</v>
      </c>
      <c r="B2020" t="s">
        <v>1695</v>
      </c>
      <c r="C2020">
        <v>88612000000</v>
      </c>
    </row>
    <row r="2021" spans="1:3" x14ac:dyDescent="0.35">
      <c r="A2021" t="s">
        <v>1689</v>
      </c>
      <c r="B2021" t="s">
        <v>1696</v>
      </c>
      <c r="C2021">
        <v>88616000000</v>
      </c>
    </row>
    <row r="2022" spans="1:3" x14ac:dyDescent="0.35">
      <c r="A2022" t="s">
        <v>1689</v>
      </c>
      <c r="B2022" t="s">
        <v>1697</v>
      </c>
      <c r="C2022">
        <v>88620000000</v>
      </c>
    </row>
    <row r="2023" spans="1:3" x14ac:dyDescent="0.35">
      <c r="A2023" t="s">
        <v>1689</v>
      </c>
      <c r="B2023" t="s">
        <v>1698</v>
      </c>
      <c r="C2023">
        <v>88624000000</v>
      </c>
    </row>
    <row r="2024" spans="1:3" x14ac:dyDescent="0.35">
      <c r="A2024" t="s">
        <v>1689</v>
      </c>
      <c r="B2024" t="s">
        <v>1699</v>
      </c>
      <c r="C2024">
        <v>88628000000</v>
      </c>
    </row>
    <row r="2025" spans="1:3" x14ac:dyDescent="0.35">
      <c r="A2025" t="s">
        <v>1689</v>
      </c>
      <c r="B2025" t="s">
        <v>1700</v>
      </c>
      <c r="C2025">
        <v>88632000000</v>
      </c>
    </row>
    <row r="2026" spans="1:3" x14ac:dyDescent="0.35">
      <c r="A2026" t="s">
        <v>1689</v>
      </c>
      <c r="B2026" t="s">
        <v>4457</v>
      </c>
      <c r="C2026">
        <v>88600000000</v>
      </c>
    </row>
    <row r="2027" spans="1:3" x14ac:dyDescent="0.35">
      <c r="A2027" t="s">
        <v>1689</v>
      </c>
      <c r="B2027" t="s">
        <v>1701</v>
      </c>
      <c r="C2027">
        <v>88636000000</v>
      </c>
    </row>
    <row r="2028" spans="1:3" x14ac:dyDescent="0.35">
      <c r="A2028" t="s">
        <v>1689</v>
      </c>
      <c r="B2028" t="s">
        <v>1702</v>
      </c>
      <c r="C2028">
        <v>88640000000</v>
      </c>
    </row>
    <row r="2029" spans="1:3" x14ac:dyDescent="0.35">
      <c r="A2029" t="s">
        <v>1689</v>
      </c>
      <c r="B2029" t="s">
        <v>1703</v>
      </c>
      <c r="C2029">
        <v>88644000000</v>
      </c>
    </row>
    <row r="2030" spans="1:3" x14ac:dyDescent="0.35">
      <c r="A2030" t="s">
        <v>1689</v>
      </c>
      <c r="B2030" t="s">
        <v>1704</v>
      </c>
      <c r="C2030">
        <v>88648000000</v>
      </c>
    </row>
    <row r="2031" spans="1:3" x14ac:dyDescent="0.35">
      <c r="A2031" t="s">
        <v>1689</v>
      </c>
      <c r="B2031" t="s">
        <v>90</v>
      </c>
      <c r="C2031">
        <v>88652000000</v>
      </c>
    </row>
    <row r="2032" spans="1:3" x14ac:dyDescent="0.35">
      <c r="A2032" t="s">
        <v>1689</v>
      </c>
      <c r="B2032" t="s">
        <v>1705</v>
      </c>
      <c r="C2032">
        <v>88656000000</v>
      </c>
    </row>
    <row r="2033" spans="1:3" x14ac:dyDescent="0.35">
      <c r="A2033" t="s">
        <v>1706</v>
      </c>
      <c r="B2033" t="s">
        <v>1707</v>
      </c>
      <c r="C2033">
        <v>89603000000</v>
      </c>
    </row>
    <row r="2034" spans="1:3" x14ac:dyDescent="0.35">
      <c r="A2034" t="s">
        <v>1706</v>
      </c>
      <c r="B2034" t="s">
        <v>1708</v>
      </c>
      <c r="C2034">
        <v>89605000000</v>
      </c>
    </row>
    <row r="2035" spans="1:3" x14ac:dyDescent="0.35">
      <c r="A2035" t="s">
        <v>1706</v>
      </c>
      <c r="B2035" t="s">
        <v>1709</v>
      </c>
      <c r="C2035">
        <v>89607000000</v>
      </c>
    </row>
    <row r="2036" spans="1:3" x14ac:dyDescent="0.35">
      <c r="A2036" t="s">
        <v>1706</v>
      </c>
      <c r="B2036" t="s">
        <v>1710</v>
      </c>
      <c r="C2036">
        <v>89610000000</v>
      </c>
    </row>
    <row r="2037" spans="1:3" x14ac:dyDescent="0.35">
      <c r="A2037" t="s">
        <v>1706</v>
      </c>
      <c r="B2037" t="s">
        <v>1711</v>
      </c>
      <c r="C2037">
        <v>89613000000</v>
      </c>
    </row>
    <row r="2038" spans="1:3" x14ac:dyDescent="0.35">
      <c r="A2038" t="s">
        <v>1706</v>
      </c>
      <c r="B2038" t="s">
        <v>4458</v>
      </c>
      <c r="C2038">
        <v>89700000000</v>
      </c>
    </row>
    <row r="2039" spans="1:3" x14ac:dyDescent="0.35">
      <c r="A2039" t="s">
        <v>1706</v>
      </c>
      <c r="B2039" t="s">
        <v>1712</v>
      </c>
      <c r="C2039">
        <v>89616000000</v>
      </c>
    </row>
    <row r="2040" spans="1:3" x14ac:dyDescent="0.35">
      <c r="A2040" t="s">
        <v>1706</v>
      </c>
      <c r="B2040" t="s">
        <v>1713</v>
      </c>
      <c r="C2040">
        <v>89618000000</v>
      </c>
    </row>
    <row r="2041" spans="1:3" x14ac:dyDescent="0.35">
      <c r="A2041" t="s">
        <v>1706</v>
      </c>
      <c r="B2041" t="s">
        <v>1714</v>
      </c>
      <c r="C2041">
        <v>89621000000</v>
      </c>
    </row>
    <row r="2042" spans="1:3" x14ac:dyDescent="0.35">
      <c r="A2042" t="s">
        <v>1706</v>
      </c>
      <c r="B2042" t="s">
        <v>1715</v>
      </c>
      <c r="C2042">
        <v>89624000000</v>
      </c>
    </row>
    <row r="2043" spans="1:3" x14ac:dyDescent="0.35">
      <c r="A2043" t="s">
        <v>1706</v>
      </c>
      <c r="B2043" t="s">
        <v>1716</v>
      </c>
      <c r="C2043">
        <v>89626000000</v>
      </c>
    </row>
    <row r="2044" spans="1:3" x14ac:dyDescent="0.35">
      <c r="A2044" t="s">
        <v>1706</v>
      </c>
      <c r="B2044" t="s">
        <v>1717</v>
      </c>
      <c r="C2044">
        <v>89628000000</v>
      </c>
    </row>
    <row r="2045" spans="1:3" x14ac:dyDescent="0.35">
      <c r="A2045" t="s">
        <v>1706</v>
      </c>
      <c r="B2045" t="s">
        <v>1718</v>
      </c>
      <c r="C2045">
        <v>89629000000</v>
      </c>
    </row>
    <row r="2046" spans="1:3" x14ac:dyDescent="0.35">
      <c r="A2046" t="s">
        <v>1706</v>
      </c>
      <c r="B2046" t="s">
        <v>1719</v>
      </c>
      <c r="C2046">
        <v>89631000000</v>
      </c>
    </row>
    <row r="2047" spans="1:3" x14ac:dyDescent="0.35">
      <c r="A2047" t="s">
        <v>1706</v>
      </c>
      <c r="B2047" t="s">
        <v>1720</v>
      </c>
      <c r="C2047">
        <v>89634000000</v>
      </c>
    </row>
    <row r="2048" spans="1:3" x14ac:dyDescent="0.35">
      <c r="A2048" t="s">
        <v>1706</v>
      </c>
      <c r="B2048" t="s">
        <v>1721</v>
      </c>
      <c r="C2048">
        <v>89637000000</v>
      </c>
    </row>
    <row r="2049" spans="1:3" x14ac:dyDescent="0.35">
      <c r="A2049" t="s">
        <v>1706</v>
      </c>
      <c r="B2049" t="s">
        <v>4459</v>
      </c>
      <c r="C2049">
        <v>89600000000</v>
      </c>
    </row>
    <row r="2050" spans="1:3" x14ac:dyDescent="0.35">
      <c r="A2050" t="s">
        <v>1706</v>
      </c>
      <c r="B2050" t="s">
        <v>1722</v>
      </c>
      <c r="C2050">
        <v>89640000000</v>
      </c>
    </row>
    <row r="2051" spans="1:3" x14ac:dyDescent="0.35">
      <c r="A2051" t="s">
        <v>1706</v>
      </c>
      <c r="B2051" t="s">
        <v>1723</v>
      </c>
      <c r="C2051">
        <v>89643000000</v>
      </c>
    </row>
    <row r="2052" spans="1:3" x14ac:dyDescent="0.35">
      <c r="A2052" t="s">
        <v>1706</v>
      </c>
      <c r="B2052" t="s">
        <v>1724</v>
      </c>
      <c r="C2052">
        <v>89701000000</v>
      </c>
    </row>
    <row r="2053" spans="1:3" x14ac:dyDescent="0.35">
      <c r="A2053" t="s">
        <v>1706</v>
      </c>
      <c r="B2053" t="s">
        <v>1725</v>
      </c>
      <c r="C2053">
        <v>89646000000</v>
      </c>
    </row>
    <row r="2054" spans="1:3" x14ac:dyDescent="0.35">
      <c r="A2054" t="s">
        <v>1706</v>
      </c>
      <c r="B2054" t="s">
        <v>1726</v>
      </c>
      <c r="C2054">
        <v>89649000000</v>
      </c>
    </row>
    <row r="2055" spans="1:3" x14ac:dyDescent="0.35">
      <c r="A2055" t="s">
        <v>1706</v>
      </c>
      <c r="B2055" t="s">
        <v>1727</v>
      </c>
      <c r="C2055">
        <v>89651000000</v>
      </c>
    </row>
    <row r="2056" spans="1:3" x14ac:dyDescent="0.35">
      <c r="A2056" t="s">
        <v>1706</v>
      </c>
      <c r="B2056" t="s">
        <v>1728</v>
      </c>
      <c r="C2056">
        <v>89654000000</v>
      </c>
    </row>
    <row r="2057" spans="1:3" x14ac:dyDescent="0.35">
      <c r="A2057" t="s">
        <v>1706</v>
      </c>
      <c r="B2057" t="s">
        <v>1729</v>
      </c>
      <c r="C2057">
        <v>89657000000</v>
      </c>
    </row>
    <row r="2058" spans="1:3" x14ac:dyDescent="0.35">
      <c r="A2058" t="s">
        <v>1730</v>
      </c>
      <c r="B2058" t="s">
        <v>1731</v>
      </c>
      <c r="C2058">
        <v>98601000000</v>
      </c>
    </row>
    <row r="2059" spans="1:3" x14ac:dyDescent="0.35">
      <c r="A2059" t="s">
        <v>1730</v>
      </c>
      <c r="B2059" t="s">
        <v>1732</v>
      </c>
      <c r="C2059">
        <v>98603000000</v>
      </c>
    </row>
    <row r="2060" spans="1:3" x14ac:dyDescent="0.35">
      <c r="A2060" t="s">
        <v>1730</v>
      </c>
      <c r="B2060" t="s">
        <v>1733</v>
      </c>
      <c r="C2060">
        <v>98606000000</v>
      </c>
    </row>
    <row r="2061" spans="1:3" x14ac:dyDescent="0.35">
      <c r="A2061" t="s">
        <v>1730</v>
      </c>
      <c r="B2061" t="s">
        <v>1734</v>
      </c>
      <c r="C2061">
        <v>98608000000</v>
      </c>
    </row>
    <row r="2062" spans="1:3" x14ac:dyDescent="0.35">
      <c r="A2062" t="s">
        <v>1730</v>
      </c>
      <c r="B2062" t="s">
        <v>1735</v>
      </c>
      <c r="C2062">
        <v>98610000000</v>
      </c>
    </row>
    <row r="2063" spans="1:3" x14ac:dyDescent="0.35">
      <c r="A2063" t="s">
        <v>1730</v>
      </c>
      <c r="B2063" t="s">
        <v>1736</v>
      </c>
      <c r="C2063">
        <v>98612000000</v>
      </c>
    </row>
    <row r="2064" spans="1:3" x14ac:dyDescent="0.35">
      <c r="A2064" t="s">
        <v>1730</v>
      </c>
      <c r="B2064" t="s">
        <v>1737</v>
      </c>
      <c r="C2064">
        <v>98614000000</v>
      </c>
    </row>
    <row r="2065" spans="1:3" x14ac:dyDescent="0.35">
      <c r="A2065" t="s">
        <v>1730</v>
      </c>
      <c r="B2065" t="s">
        <v>1738</v>
      </c>
      <c r="C2065">
        <v>98615000000</v>
      </c>
    </row>
    <row r="2066" spans="1:3" x14ac:dyDescent="0.35">
      <c r="A2066" t="s">
        <v>1730</v>
      </c>
      <c r="B2066" t="s">
        <v>1739</v>
      </c>
      <c r="C2066">
        <v>98616000000</v>
      </c>
    </row>
    <row r="2067" spans="1:3" x14ac:dyDescent="0.35">
      <c r="A2067" t="s">
        <v>1730</v>
      </c>
      <c r="B2067" t="s">
        <v>1740</v>
      </c>
      <c r="C2067">
        <v>98618000000</v>
      </c>
    </row>
    <row r="2068" spans="1:3" x14ac:dyDescent="0.35">
      <c r="A2068" t="s">
        <v>1730</v>
      </c>
      <c r="B2068" t="s">
        <v>1741</v>
      </c>
      <c r="C2068">
        <v>98620000000</v>
      </c>
    </row>
    <row r="2069" spans="1:3" x14ac:dyDescent="0.35">
      <c r="A2069" t="s">
        <v>1730</v>
      </c>
      <c r="B2069" t="s">
        <v>4460</v>
      </c>
      <c r="C2069">
        <v>98700000000</v>
      </c>
    </row>
    <row r="2070" spans="1:3" x14ac:dyDescent="0.35">
      <c r="A2070" t="s">
        <v>1730</v>
      </c>
      <c r="B2070" t="s">
        <v>1742</v>
      </c>
      <c r="C2070">
        <v>98701000000</v>
      </c>
    </row>
    <row r="2071" spans="1:3" x14ac:dyDescent="0.35">
      <c r="A2071" t="s">
        <v>1730</v>
      </c>
      <c r="B2071" t="s">
        <v>1743</v>
      </c>
      <c r="C2071">
        <v>98702000000</v>
      </c>
    </row>
    <row r="2072" spans="1:3" x14ac:dyDescent="0.35">
      <c r="A2072" t="s">
        <v>1730</v>
      </c>
      <c r="B2072" t="s">
        <v>4461</v>
      </c>
      <c r="C2072">
        <v>98622000000</v>
      </c>
    </row>
    <row r="2073" spans="1:3" x14ac:dyDescent="0.35">
      <c r="A2073" t="s">
        <v>1730</v>
      </c>
      <c r="B2073" t="s">
        <v>1744</v>
      </c>
      <c r="C2073">
        <v>98624000000</v>
      </c>
    </row>
    <row r="2074" spans="1:3" x14ac:dyDescent="0.35">
      <c r="A2074" t="s">
        <v>1730</v>
      </c>
      <c r="B2074" t="s">
        <v>150</v>
      </c>
      <c r="C2074">
        <v>98627000000</v>
      </c>
    </row>
    <row r="2075" spans="1:3" x14ac:dyDescent="0.35">
      <c r="A2075" t="s">
        <v>1730</v>
      </c>
      <c r="B2075" t="s">
        <v>1745</v>
      </c>
      <c r="C2075">
        <v>98629000000</v>
      </c>
    </row>
    <row r="2076" spans="1:3" x14ac:dyDescent="0.35">
      <c r="A2076" t="s">
        <v>1730</v>
      </c>
      <c r="B2076" t="s">
        <v>1746</v>
      </c>
      <c r="C2076">
        <v>98631000000</v>
      </c>
    </row>
    <row r="2077" spans="1:3" x14ac:dyDescent="0.35">
      <c r="A2077" t="s">
        <v>1730</v>
      </c>
      <c r="B2077" t="s">
        <v>1747</v>
      </c>
      <c r="C2077">
        <v>98633000000</v>
      </c>
    </row>
    <row r="2078" spans="1:3" x14ac:dyDescent="0.35">
      <c r="A2078" t="s">
        <v>1730</v>
      </c>
      <c r="B2078" t="s">
        <v>4462</v>
      </c>
      <c r="C2078">
        <v>98600000000</v>
      </c>
    </row>
    <row r="2079" spans="1:3" x14ac:dyDescent="0.35">
      <c r="A2079" t="s">
        <v>1730</v>
      </c>
      <c r="B2079" t="s">
        <v>1748</v>
      </c>
      <c r="C2079">
        <v>98635000000</v>
      </c>
    </row>
    <row r="2080" spans="1:3" x14ac:dyDescent="0.35">
      <c r="A2080" t="s">
        <v>1730</v>
      </c>
      <c r="B2080" t="s">
        <v>1749</v>
      </c>
      <c r="C2080">
        <v>98660000000</v>
      </c>
    </row>
    <row r="2081" spans="1:3" x14ac:dyDescent="0.35">
      <c r="A2081" t="s">
        <v>1730</v>
      </c>
      <c r="B2081" t="s">
        <v>1750</v>
      </c>
      <c r="C2081">
        <v>98637000000</v>
      </c>
    </row>
    <row r="2082" spans="1:3" x14ac:dyDescent="0.35">
      <c r="A2082" t="s">
        <v>1730</v>
      </c>
      <c r="B2082" t="s">
        <v>1751</v>
      </c>
      <c r="C2082">
        <v>98626000000</v>
      </c>
    </row>
    <row r="2083" spans="1:3" x14ac:dyDescent="0.35">
      <c r="A2083" t="s">
        <v>1730</v>
      </c>
      <c r="B2083" t="s">
        <v>1752</v>
      </c>
      <c r="C2083">
        <v>98639000000</v>
      </c>
    </row>
    <row r="2084" spans="1:3" x14ac:dyDescent="0.35">
      <c r="A2084" t="s">
        <v>1730</v>
      </c>
      <c r="B2084" t="s">
        <v>4463</v>
      </c>
      <c r="C2084">
        <v>98641000000</v>
      </c>
    </row>
    <row r="2085" spans="1:3" x14ac:dyDescent="0.35">
      <c r="A2085" t="s">
        <v>1730</v>
      </c>
      <c r="B2085" t="s">
        <v>4464</v>
      </c>
      <c r="C2085">
        <v>98642000000</v>
      </c>
    </row>
    <row r="2086" spans="1:3" x14ac:dyDescent="0.35">
      <c r="A2086" t="s">
        <v>1730</v>
      </c>
      <c r="B2086" t="s">
        <v>1753</v>
      </c>
      <c r="C2086">
        <v>98646000000</v>
      </c>
    </row>
    <row r="2087" spans="1:3" x14ac:dyDescent="0.35">
      <c r="A2087" t="s">
        <v>1730</v>
      </c>
      <c r="B2087" t="s">
        <v>1754</v>
      </c>
      <c r="C2087">
        <v>98648000000</v>
      </c>
    </row>
    <row r="2088" spans="1:3" x14ac:dyDescent="0.35">
      <c r="A2088" t="s">
        <v>1730</v>
      </c>
      <c r="B2088" t="s">
        <v>1755</v>
      </c>
      <c r="C2088">
        <v>98604000000</v>
      </c>
    </row>
    <row r="2089" spans="1:3" x14ac:dyDescent="0.35">
      <c r="A2089" t="s">
        <v>1730</v>
      </c>
      <c r="B2089" t="s">
        <v>1756</v>
      </c>
      <c r="C2089">
        <v>98650000000</v>
      </c>
    </row>
    <row r="2090" spans="1:3" x14ac:dyDescent="0.35">
      <c r="A2090" t="s">
        <v>1730</v>
      </c>
      <c r="B2090" t="s">
        <v>1757</v>
      </c>
      <c r="C2090">
        <v>98652000000</v>
      </c>
    </row>
    <row r="2091" spans="1:3" x14ac:dyDescent="0.35">
      <c r="A2091" t="s">
        <v>1730</v>
      </c>
      <c r="B2091" t="s">
        <v>1758</v>
      </c>
      <c r="C2091">
        <v>98654000000</v>
      </c>
    </row>
    <row r="2092" spans="1:3" x14ac:dyDescent="0.35">
      <c r="A2092" t="s">
        <v>1730</v>
      </c>
      <c r="B2092" t="s">
        <v>1759</v>
      </c>
      <c r="C2092">
        <v>98656000000</v>
      </c>
    </row>
    <row r="2093" spans="1:3" x14ac:dyDescent="0.35">
      <c r="A2093" t="s">
        <v>1730</v>
      </c>
      <c r="B2093" t="s">
        <v>1760</v>
      </c>
      <c r="C2093">
        <v>98644000000</v>
      </c>
    </row>
    <row r="2094" spans="1:3" x14ac:dyDescent="0.35">
      <c r="A2094" t="s">
        <v>1730</v>
      </c>
      <c r="B2094" t="s">
        <v>1761</v>
      </c>
      <c r="C2094">
        <v>98658000000</v>
      </c>
    </row>
    <row r="2095" spans="1:3" x14ac:dyDescent="0.35">
      <c r="A2095" t="s">
        <v>1730</v>
      </c>
      <c r="B2095" t="s">
        <v>1762</v>
      </c>
      <c r="C2095">
        <v>98659000000</v>
      </c>
    </row>
    <row r="2096" spans="1:3" x14ac:dyDescent="0.35">
      <c r="A2096" t="s">
        <v>1763</v>
      </c>
      <c r="B2096" t="s">
        <v>1764</v>
      </c>
      <c r="C2096">
        <v>90605000000</v>
      </c>
    </row>
    <row r="2097" spans="1:3" x14ac:dyDescent="0.35">
      <c r="A2097" t="s">
        <v>1763</v>
      </c>
      <c r="B2097" t="s">
        <v>1765</v>
      </c>
      <c r="C2097">
        <v>90610000000</v>
      </c>
    </row>
    <row r="2098" spans="1:3" x14ac:dyDescent="0.35">
      <c r="A2098" t="s">
        <v>1763</v>
      </c>
      <c r="B2098" t="s">
        <v>1766</v>
      </c>
      <c r="C2098">
        <v>90701000000</v>
      </c>
    </row>
    <row r="2099" spans="1:3" x14ac:dyDescent="0.35">
      <c r="A2099" t="s">
        <v>1763</v>
      </c>
      <c r="B2099" t="s">
        <v>4465</v>
      </c>
      <c r="C2099">
        <v>90700000000</v>
      </c>
    </row>
    <row r="2100" spans="1:3" x14ac:dyDescent="0.35">
      <c r="A2100" t="s">
        <v>1763</v>
      </c>
      <c r="B2100" t="s">
        <v>1767</v>
      </c>
      <c r="C2100">
        <v>90615000000</v>
      </c>
    </row>
    <row r="2101" spans="1:3" x14ac:dyDescent="0.35">
      <c r="A2101" t="s">
        <v>1763</v>
      </c>
      <c r="B2101" t="s">
        <v>1768</v>
      </c>
      <c r="C2101">
        <v>90620000000</v>
      </c>
    </row>
    <row r="2102" spans="1:3" x14ac:dyDescent="0.35">
      <c r="A2102" t="s">
        <v>1763</v>
      </c>
      <c r="B2102" t="s">
        <v>776</v>
      </c>
      <c r="C2102">
        <v>90625000000</v>
      </c>
    </row>
    <row r="2103" spans="1:3" x14ac:dyDescent="0.35">
      <c r="A2103" t="s">
        <v>1763</v>
      </c>
      <c r="B2103" t="s">
        <v>1769</v>
      </c>
      <c r="C2103">
        <v>90630000000</v>
      </c>
    </row>
    <row r="2104" spans="1:3" x14ac:dyDescent="0.35">
      <c r="A2104" t="s">
        <v>1763</v>
      </c>
      <c r="B2104" t="s">
        <v>4466</v>
      </c>
      <c r="C2104">
        <v>90600000000</v>
      </c>
    </row>
    <row r="2105" spans="1:3" x14ac:dyDescent="0.35">
      <c r="A2105" t="s">
        <v>1763</v>
      </c>
      <c r="B2105" t="s">
        <v>1770</v>
      </c>
      <c r="C2105">
        <v>90635000000</v>
      </c>
    </row>
    <row r="2106" spans="1:3" x14ac:dyDescent="0.35">
      <c r="A2106" t="s">
        <v>1763</v>
      </c>
      <c r="B2106" t="s">
        <v>1771</v>
      </c>
      <c r="C2106">
        <v>90640000000</v>
      </c>
    </row>
    <row r="2107" spans="1:3" x14ac:dyDescent="0.35">
      <c r="A2107" t="s">
        <v>1772</v>
      </c>
      <c r="B2107" t="s">
        <v>1773</v>
      </c>
      <c r="C2107">
        <v>92601000000</v>
      </c>
    </row>
    <row r="2108" spans="1:3" x14ac:dyDescent="0.35">
      <c r="A2108" t="s">
        <v>1772</v>
      </c>
      <c r="B2108" t="s">
        <v>1774</v>
      </c>
      <c r="C2108">
        <v>92602000000</v>
      </c>
    </row>
    <row r="2109" spans="1:3" x14ac:dyDescent="0.35">
      <c r="A2109" t="s">
        <v>1772</v>
      </c>
      <c r="B2109" t="s">
        <v>1775</v>
      </c>
      <c r="C2109">
        <v>92604000000</v>
      </c>
    </row>
    <row r="2110" spans="1:3" x14ac:dyDescent="0.35">
      <c r="A2110" t="s">
        <v>1772</v>
      </c>
      <c r="B2110" t="s">
        <v>1776</v>
      </c>
      <c r="C2110">
        <v>92605000000</v>
      </c>
    </row>
    <row r="2111" spans="1:3" x14ac:dyDescent="0.35">
      <c r="A2111" t="s">
        <v>1772</v>
      </c>
      <c r="B2111" t="s">
        <v>251</v>
      </c>
      <c r="C2111">
        <v>92606000000</v>
      </c>
    </row>
    <row r="2112" spans="1:3" x14ac:dyDescent="0.35">
      <c r="A2112" t="s">
        <v>1772</v>
      </c>
      <c r="B2112" t="s">
        <v>1777</v>
      </c>
      <c r="C2112">
        <v>92607000000</v>
      </c>
    </row>
    <row r="2113" spans="1:3" x14ac:dyDescent="0.35">
      <c r="A2113" t="s">
        <v>1772</v>
      </c>
      <c r="B2113" t="s">
        <v>1778</v>
      </c>
      <c r="C2113">
        <v>92608000000</v>
      </c>
    </row>
    <row r="2114" spans="1:3" x14ac:dyDescent="0.35">
      <c r="A2114" t="s">
        <v>1772</v>
      </c>
      <c r="B2114" t="s">
        <v>1779</v>
      </c>
      <c r="C2114">
        <v>92610000000</v>
      </c>
    </row>
    <row r="2115" spans="1:3" x14ac:dyDescent="0.35">
      <c r="A2115" t="s">
        <v>1772</v>
      </c>
      <c r="B2115" t="s">
        <v>1780</v>
      </c>
      <c r="C2115">
        <v>92612000000</v>
      </c>
    </row>
    <row r="2116" spans="1:3" x14ac:dyDescent="0.35">
      <c r="A2116" t="s">
        <v>1772</v>
      </c>
      <c r="B2116" t="s">
        <v>1781</v>
      </c>
      <c r="C2116">
        <v>92613000000</v>
      </c>
    </row>
    <row r="2117" spans="1:3" x14ac:dyDescent="0.35">
      <c r="A2117" t="s">
        <v>1772</v>
      </c>
      <c r="B2117" t="s">
        <v>1782</v>
      </c>
      <c r="C2117">
        <v>92614000000</v>
      </c>
    </row>
    <row r="2118" spans="1:3" x14ac:dyDescent="0.35">
      <c r="A2118" t="s">
        <v>1772</v>
      </c>
      <c r="B2118" t="s">
        <v>1783</v>
      </c>
      <c r="C2118">
        <v>92615000000</v>
      </c>
    </row>
    <row r="2119" spans="1:3" x14ac:dyDescent="0.35">
      <c r="A2119" t="s">
        <v>1772</v>
      </c>
      <c r="B2119" t="s">
        <v>1784</v>
      </c>
      <c r="C2119">
        <v>92617000000</v>
      </c>
    </row>
    <row r="2120" spans="1:3" x14ac:dyDescent="0.35">
      <c r="A2120" t="s">
        <v>1772</v>
      </c>
      <c r="B2120" t="s">
        <v>1785</v>
      </c>
      <c r="C2120">
        <v>92618000000</v>
      </c>
    </row>
    <row r="2121" spans="1:3" x14ac:dyDescent="0.35">
      <c r="A2121" t="s">
        <v>1772</v>
      </c>
      <c r="B2121" t="s">
        <v>1786</v>
      </c>
      <c r="C2121">
        <v>92620000000</v>
      </c>
    </row>
    <row r="2122" spans="1:3" x14ac:dyDescent="0.35">
      <c r="A2122" t="s">
        <v>1772</v>
      </c>
      <c r="B2122" t="s">
        <v>1787</v>
      </c>
      <c r="C2122">
        <v>92622000000</v>
      </c>
    </row>
    <row r="2123" spans="1:3" x14ac:dyDescent="0.35">
      <c r="A2123" t="s">
        <v>1772</v>
      </c>
      <c r="B2123" t="s">
        <v>1788</v>
      </c>
      <c r="C2123">
        <v>92701000000</v>
      </c>
    </row>
    <row r="2124" spans="1:3" x14ac:dyDescent="0.35">
      <c r="A2124" t="s">
        <v>1772</v>
      </c>
      <c r="B2124" t="s">
        <v>1789</v>
      </c>
      <c r="C2124">
        <v>92730000000</v>
      </c>
    </row>
    <row r="2125" spans="1:3" x14ac:dyDescent="0.35">
      <c r="A2125" t="s">
        <v>1772</v>
      </c>
      <c r="B2125" t="s">
        <v>4467</v>
      </c>
      <c r="C2125">
        <v>92700000000</v>
      </c>
    </row>
    <row r="2126" spans="1:3" x14ac:dyDescent="0.35">
      <c r="A2126" t="s">
        <v>1772</v>
      </c>
      <c r="B2126" t="s">
        <v>1790</v>
      </c>
      <c r="C2126">
        <v>92624000000</v>
      </c>
    </row>
    <row r="2127" spans="1:3" x14ac:dyDescent="0.35">
      <c r="A2127" t="s">
        <v>1772</v>
      </c>
      <c r="B2127" t="s">
        <v>1791</v>
      </c>
      <c r="C2127">
        <v>92626000000</v>
      </c>
    </row>
    <row r="2128" spans="1:3" x14ac:dyDescent="0.35">
      <c r="A2128" t="s">
        <v>1772</v>
      </c>
      <c r="B2128" t="s">
        <v>1792</v>
      </c>
      <c r="C2128">
        <v>92627000000</v>
      </c>
    </row>
    <row r="2129" spans="1:3" x14ac:dyDescent="0.35">
      <c r="A2129" t="s">
        <v>1772</v>
      </c>
      <c r="B2129" t="s">
        <v>1793</v>
      </c>
      <c r="C2129">
        <v>92628000000</v>
      </c>
    </row>
    <row r="2130" spans="1:3" x14ac:dyDescent="0.35">
      <c r="A2130" t="s">
        <v>1772</v>
      </c>
      <c r="B2130" t="s">
        <v>1794</v>
      </c>
      <c r="C2130">
        <v>92629000000</v>
      </c>
    </row>
    <row r="2131" spans="1:3" x14ac:dyDescent="0.35">
      <c r="A2131" t="s">
        <v>1772</v>
      </c>
      <c r="B2131" t="s">
        <v>1795</v>
      </c>
      <c r="C2131">
        <v>92630000000</v>
      </c>
    </row>
    <row r="2132" spans="1:3" x14ac:dyDescent="0.35">
      <c r="A2132" t="s">
        <v>1772</v>
      </c>
      <c r="B2132" t="s">
        <v>1796</v>
      </c>
      <c r="C2132">
        <v>92633000000</v>
      </c>
    </row>
    <row r="2133" spans="1:3" x14ac:dyDescent="0.35">
      <c r="A2133" t="s">
        <v>1772</v>
      </c>
      <c r="B2133" t="s">
        <v>1797</v>
      </c>
      <c r="C2133">
        <v>92634000000</v>
      </c>
    </row>
    <row r="2134" spans="1:3" x14ac:dyDescent="0.35">
      <c r="A2134" t="s">
        <v>1772</v>
      </c>
      <c r="B2134" t="s">
        <v>1798</v>
      </c>
      <c r="C2134">
        <v>92636000000</v>
      </c>
    </row>
    <row r="2135" spans="1:3" x14ac:dyDescent="0.35">
      <c r="A2135" t="s">
        <v>1772</v>
      </c>
      <c r="B2135" t="s">
        <v>1799</v>
      </c>
      <c r="C2135">
        <v>92638000000</v>
      </c>
    </row>
    <row r="2136" spans="1:3" x14ac:dyDescent="0.35">
      <c r="A2136" t="s">
        <v>1772</v>
      </c>
      <c r="B2136" t="s">
        <v>1800</v>
      </c>
      <c r="C2136">
        <v>92639000000</v>
      </c>
    </row>
    <row r="2137" spans="1:3" x14ac:dyDescent="0.35">
      <c r="A2137" t="s">
        <v>1772</v>
      </c>
      <c r="B2137" t="s">
        <v>1801</v>
      </c>
      <c r="C2137">
        <v>92640000000</v>
      </c>
    </row>
    <row r="2138" spans="1:3" x14ac:dyDescent="0.35">
      <c r="A2138" t="s">
        <v>1772</v>
      </c>
      <c r="B2138" t="s">
        <v>4468</v>
      </c>
      <c r="C2138">
        <v>92600000000</v>
      </c>
    </row>
    <row r="2139" spans="1:3" x14ac:dyDescent="0.35">
      <c r="A2139" t="s">
        <v>1772</v>
      </c>
      <c r="B2139" t="s">
        <v>1802</v>
      </c>
      <c r="C2139">
        <v>92642000000</v>
      </c>
    </row>
    <row r="2140" spans="1:3" x14ac:dyDescent="0.35">
      <c r="A2140" t="s">
        <v>1772</v>
      </c>
      <c r="B2140" t="s">
        <v>1803</v>
      </c>
      <c r="C2140">
        <v>92644000000</v>
      </c>
    </row>
    <row r="2141" spans="1:3" x14ac:dyDescent="0.35">
      <c r="A2141" t="s">
        <v>1772</v>
      </c>
      <c r="B2141" t="s">
        <v>1804</v>
      </c>
      <c r="C2141">
        <v>92645000000</v>
      </c>
    </row>
    <row r="2142" spans="1:3" x14ac:dyDescent="0.35">
      <c r="A2142" t="s">
        <v>1772</v>
      </c>
      <c r="B2142" t="s">
        <v>1805</v>
      </c>
      <c r="C2142">
        <v>92646000000</v>
      </c>
    </row>
    <row r="2143" spans="1:3" x14ac:dyDescent="0.35">
      <c r="A2143" t="s">
        <v>1772</v>
      </c>
      <c r="B2143" t="s">
        <v>1806</v>
      </c>
      <c r="C2143">
        <v>92648000000</v>
      </c>
    </row>
    <row r="2144" spans="1:3" x14ac:dyDescent="0.35">
      <c r="A2144" t="s">
        <v>1772</v>
      </c>
      <c r="B2144" t="s">
        <v>1807</v>
      </c>
      <c r="C2144">
        <v>92650000000</v>
      </c>
    </row>
    <row r="2145" spans="1:3" x14ac:dyDescent="0.35">
      <c r="A2145" t="s">
        <v>1772</v>
      </c>
      <c r="B2145" t="s">
        <v>1808</v>
      </c>
      <c r="C2145">
        <v>92652000000</v>
      </c>
    </row>
    <row r="2146" spans="1:3" x14ac:dyDescent="0.35">
      <c r="A2146" t="s">
        <v>1772</v>
      </c>
      <c r="B2146" t="s">
        <v>1809</v>
      </c>
      <c r="C2146">
        <v>92653000000</v>
      </c>
    </row>
    <row r="2147" spans="1:3" x14ac:dyDescent="0.35">
      <c r="A2147" t="s">
        <v>1772</v>
      </c>
      <c r="B2147" t="s">
        <v>1403</v>
      </c>
      <c r="C2147">
        <v>92632000000</v>
      </c>
    </row>
    <row r="2148" spans="1:3" x14ac:dyDescent="0.35">
      <c r="A2148" t="s">
        <v>1772</v>
      </c>
      <c r="B2148" t="s">
        <v>1810</v>
      </c>
      <c r="C2148">
        <v>92655000000</v>
      </c>
    </row>
    <row r="2149" spans="1:3" x14ac:dyDescent="0.35">
      <c r="A2149" t="s">
        <v>1772</v>
      </c>
      <c r="B2149" t="s">
        <v>1811</v>
      </c>
      <c r="C2149">
        <v>92657000000</v>
      </c>
    </row>
    <row r="2150" spans="1:3" x14ac:dyDescent="0.35">
      <c r="A2150" t="s">
        <v>1772</v>
      </c>
      <c r="B2150" t="s">
        <v>1812</v>
      </c>
      <c r="C2150">
        <v>92656000000</v>
      </c>
    </row>
    <row r="2151" spans="1:3" x14ac:dyDescent="0.35">
      <c r="A2151" t="s">
        <v>1772</v>
      </c>
      <c r="B2151" t="s">
        <v>1813</v>
      </c>
      <c r="C2151">
        <v>92658000000</v>
      </c>
    </row>
    <row r="2152" spans="1:3" x14ac:dyDescent="0.35">
      <c r="A2152" t="s">
        <v>1772</v>
      </c>
      <c r="B2152" t="s">
        <v>1814</v>
      </c>
      <c r="C2152">
        <v>92659000000</v>
      </c>
    </row>
    <row r="2153" spans="1:3" x14ac:dyDescent="0.35">
      <c r="A2153" t="s">
        <v>1772</v>
      </c>
      <c r="B2153" t="s">
        <v>1815</v>
      </c>
      <c r="C2153">
        <v>92654000000</v>
      </c>
    </row>
    <row r="2154" spans="1:3" x14ac:dyDescent="0.35">
      <c r="A2154" t="s">
        <v>1816</v>
      </c>
      <c r="B2154" t="s">
        <v>1817</v>
      </c>
      <c r="C2154">
        <v>93605000000</v>
      </c>
    </row>
    <row r="2155" spans="1:3" x14ac:dyDescent="0.35">
      <c r="A2155" t="s">
        <v>1816</v>
      </c>
      <c r="B2155" t="s">
        <v>1818</v>
      </c>
      <c r="C2155">
        <v>93610000000</v>
      </c>
    </row>
    <row r="2156" spans="1:3" x14ac:dyDescent="0.35">
      <c r="A2156" t="s">
        <v>1816</v>
      </c>
      <c r="B2156" t="s">
        <v>1819</v>
      </c>
      <c r="C2156">
        <v>93703000000</v>
      </c>
    </row>
    <row r="2157" spans="1:3" x14ac:dyDescent="0.35">
      <c r="A2157" t="s">
        <v>1816</v>
      </c>
      <c r="B2157" t="s">
        <v>1820</v>
      </c>
      <c r="C2157">
        <v>93701000000</v>
      </c>
    </row>
    <row r="2158" spans="1:3" x14ac:dyDescent="0.35">
      <c r="A2158" t="s">
        <v>1816</v>
      </c>
      <c r="B2158" t="s">
        <v>4469</v>
      </c>
      <c r="C2158">
        <v>93700000000</v>
      </c>
    </row>
    <row r="2159" spans="1:3" x14ac:dyDescent="0.35">
      <c r="A2159" t="s">
        <v>1816</v>
      </c>
      <c r="B2159" t="s">
        <v>1821</v>
      </c>
      <c r="C2159">
        <v>93615000000</v>
      </c>
    </row>
    <row r="2160" spans="1:3" x14ac:dyDescent="0.35">
      <c r="A2160" t="s">
        <v>1816</v>
      </c>
      <c r="B2160" t="s">
        <v>1822</v>
      </c>
      <c r="C2160">
        <v>93620000000</v>
      </c>
    </row>
    <row r="2161" spans="1:3" x14ac:dyDescent="0.35">
      <c r="A2161" t="s">
        <v>1816</v>
      </c>
      <c r="B2161" t="s">
        <v>1823</v>
      </c>
      <c r="C2161">
        <v>93622000000</v>
      </c>
    </row>
    <row r="2162" spans="1:3" x14ac:dyDescent="0.35">
      <c r="A2162" t="s">
        <v>1816</v>
      </c>
      <c r="B2162" t="s">
        <v>1824</v>
      </c>
      <c r="C2162">
        <v>93625000000</v>
      </c>
    </row>
    <row r="2163" spans="1:3" x14ac:dyDescent="0.35">
      <c r="A2163" t="s">
        <v>1816</v>
      </c>
      <c r="B2163" t="s">
        <v>4470</v>
      </c>
      <c r="C2163">
        <v>93600000000</v>
      </c>
    </row>
    <row r="2164" spans="1:3" x14ac:dyDescent="0.35">
      <c r="A2164" t="s">
        <v>1816</v>
      </c>
      <c r="B2164" t="s">
        <v>1825</v>
      </c>
      <c r="C2164">
        <v>93630000000</v>
      </c>
    </row>
    <row r="2165" spans="1:3" x14ac:dyDescent="0.35">
      <c r="A2165" t="s">
        <v>1816</v>
      </c>
      <c r="B2165" t="s">
        <v>1826</v>
      </c>
      <c r="C2165">
        <v>93635000000</v>
      </c>
    </row>
    <row r="2166" spans="1:3" x14ac:dyDescent="0.35">
      <c r="A2166" t="s">
        <v>1816</v>
      </c>
      <c r="B2166" t="s">
        <v>1827</v>
      </c>
      <c r="C2166">
        <v>93638000000</v>
      </c>
    </row>
    <row r="2167" spans="1:3" x14ac:dyDescent="0.35">
      <c r="A2167" t="s">
        <v>1816</v>
      </c>
      <c r="B2167" t="s">
        <v>1828</v>
      </c>
      <c r="C2167">
        <v>93640000000</v>
      </c>
    </row>
    <row r="2168" spans="1:3" x14ac:dyDescent="0.35">
      <c r="A2168" t="s">
        <v>1816</v>
      </c>
      <c r="B2168" t="s">
        <v>1829</v>
      </c>
      <c r="C2168">
        <v>93643000000</v>
      </c>
    </row>
    <row r="2169" spans="1:3" x14ac:dyDescent="0.35">
      <c r="A2169" t="s">
        <v>1816</v>
      </c>
      <c r="B2169" t="s">
        <v>1830</v>
      </c>
      <c r="C2169">
        <v>93645000000</v>
      </c>
    </row>
    <row r="2170" spans="1:3" x14ac:dyDescent="0.35">
      <c r="A2170" t="s">
        <v>1816</v>
      </c>
      <c r="B2170" t="s">
        <v>1831</v>
      </c>
      <c r="C2170">
        <v>93650000000</v>
      </c>
    </row>
    <row r="2171" spans="1:3" x14ac:dyDescent="0.35">
      <c r="A2171" t="s">
        <v>1816</v>
      </c>
      <c r="B2171" t="s">
        <v>1832</v>
      </c>
      <c r="C2171">
        <v>93654000000</v>
      </c>
    </row>
    <row r="2172" spans="1:3" x14ac:dyDescent="0.35">
      <c r="A2172" t="s">
        <v>1816</v>
      </c>
      <c r="B2172" t="s">
        <v>1833</v>
      </c>
      <c r="C2172">
        <v>93656000000</v>
      </c>
    </row>
    <row r="2173" spans="1:3" x14ac:dyDescent="0.35">
      <c r="A2173" t="s">
        <v>1816</v>
      </c>
      <c r="B2173" t="s">
        <v>1834</v>
      </c>
      <c r="C2173">
        <v>93657000000</v>
      </c>
    </row>
    <row r="2174" spans="1:3" x14ac:dyDescent="0.35">
      <c r="A2174" t="s">
        <v>1816</v>
      </c>
      <c r="B2174" t="s">
        <v>1835</v>
      </c>
      <c r="C2174">
        <v>93658000000</v>
      </c>
    </row>
    <row r="2175" spans="1:3" x14ac:dyDescent="0.35">
      <c r="A2175" t="s">
        <v>1836</v>
      </c>
      <c r="B2175" t="s">
        <v>42</v>
      </c>
      <c r="C2175">
        <v>95605000000</v>
      </c>
    </row>
    <row r="2176" spans="1:3" x14ac:dyDescent="0.35">
      <c r="A2176" t="s">
        <v>1836</v>
      </c>
      <c r="B2176" t="s">
        <v>1837</v>
      </c>
      <c r="C2176">
        <v>95608000000</v>
      </c>
    </row>
    <row r="2177" spans="1:3" x14ac:dyDescent="0.35">
      <c r="A2177" t="s">
        <v>1836</v>
      </c>
      <c r="B2177" t="s">
        <v>1838</v>
      </c>
      <c r="C2177">
        <v>95612000000</v>
      </c>
    </row>
    <row r="2178" spans="1:3" x14ac:dyDescent="0.35">
      <c r="A2178" t="s">
        <v>1836</v>
      </c>
      <c r="B2178" t="s">
        <v>1839</v>
      </c>
      <c r="C2178">
        <v>95615000000</v>
      </c>
    </row>
    <row r="2179" spans="1:3" x14ac:dyDescent="0.35">
      <c r="A2179" t="s">
        <v>1836</v>
      </c>
      <c r="B2179" t="s">
        <v>1840</v>
      </c>
      <c r="C2179">
        <v>95702000000</v>
      </c>
    </row>
    <row r="2180" spans="1:3" x14ac:dyDescent="0.35">
      <c r="A2180" t="s">
        <v>1836</v>
      </c>
      <c r="B2180" t="s">
        <v>1841</v>
      </c>
      <c r="C2180">
        <v>95701000000</v>
      </c>
    </row>
    <row r="2181" spans="1:3" x14ac:dyDescent="0.35">
      <c r="A2181" t="s">
        <v>1836</v>
      </c>
      <c r="B2181" t="s">
        <v>1842</v>
      </c>
      <c r="C2181">
        <v>95708000000</v>
      </c>
    </row>
    <row r="2182" spans="1:3" x14ac:dyDescent="0.35">
      <c r="A2182" t="s">
        <v>1836</v>
      </c>
      <c r="B2182" t="s">
        <v>4471</v>
      </c>
      <c r="C2182">
        <v>95700000000</v>
      </c>
    </row>
    <row r="2183" spans="1:3" x14ac:dyDescent="0.35">
      <c r="A2183" t="s">
        <v>1836</v>
      </c>
      <c r="B2183" t="s">
        <v>1843</v>
      </c>
      <c r="C2183">
        <v>95709000000</v>
      </c>
    </row>
    <row r="2184" spans="1:3" x14ac:dyDescent="0.35">
      <c r="A2184" t="s">
        <v>1836</v>
      </c>
      <c r="B2184" t="s">
        <v>1844</v>
      </c>
      <c r="C2184">
        <v>95715000000</v>
      </c>
    </row>
    <row r="2185" spans="1:3" x14ac:dyDescent="0.35">
      <c r="A2185" t="s">
        <v>1836</v>
      </c>
      <c r="B2185" t="s">
        <v>4472</v>
      </c>
      <c r="C2185">
        <v>95600000000</v>
      </c>
    </row>
    <row r="2186" spans="1:3" x14ac:dyDescent="0.35">
      <c r="A2186" t="s">
        <v>1836</v>
      </c>
      <c r="B2186" t="s">
        <v>1845</v>
      </c>
      <c r="C2186">
        <v>95620000000</v>
      </c>
    </row>
    <row r="2187" spans="1:3" x14ac:dyDescent="0.35">
      <c r="A2187" t="s">
        <v>1836</v>
      </c>
      <c r="B2187" t="s">
        <v>1846</v>
      </c>
      <c r="C2187">
        <v>95625000000</v>
      </c>
    </row>
    <row r="2188" spans="1:3" x14ac:dyDescent="0.35">
      <c r="A2188" t="s">
        <v>1836</v>
      </c>
      <c r="B2188" t="s">
        <v>1847</v>
      </c>
      <c r="C2188">
        <v>95630000000</v>
      </c>
    </row>
    <row r="2189" spans="1:3" x14ac:dyDescent="0.35">
      <c r="A2189" t="s">
        <v>1836</v>
      </c>
      <c r="B2189" t="s">
        <v>1848</v>
      </c>
      <c r="C2189">
        <v>95635000000</v>
      </c>
    </row>
    <row r="2190" spans="1:3" x14ac:dyDescent="0.35">
      <c r="A2190" t="s">
        <v>1849</v>
      </c>
      <c r="B2190" t="s">
        <v>1850</v>
      </c>
      <c r="C2190">
        <v>60601000000</v>
      </c>
    </row>
    <row r="2191" spans="1:3" x14ac:dyDescent="0.35">
      <c r="A2191" t="s">
        <v>1849</v>
      </c>
      <c r="B2191" t="s">
        <v>1851</v>
      </c>
      <c r="C2191">
        <v>60602000000</v>
      </c>
    </row>
    <row r="2192" spans="1:3" x14ac:dyDescent="0.35">
      <c r="A2192" t="s">
        <v>1849</v>
      </c>
      <c r="B2192" t="s">
        <v>1852</v>
      </c>
      <c r="C2192">
        <v>60605000000</v>
      </c>
    </row>
    <row r="2193" spans="1:3" x14ac:dyDescent="0.35">
      <c r="A2193" t="s">
        <v>1849</v>
      </c>
      <c r="B2193" t="s">
        <v>1853</v>
      </c>
      <c r="C2193">
        <v>60606000000</v>
      </c>
    </row>
    <row r="2194" spans="1:3" x14ac:dyDescent="0.35">
      <c r="A2194" t="s">
        <v>1849</v>
      </c>
      <c r="B2194" t="s">
        <v>1854</v>
      </c>
      <c r="C2194">
        <v>60607000000</v>
      </c>
    </row>
    <row r="2195" spans="1:3" x14ac:dyDescent="0.35">
      <c r="A2195" t="s">
        <v>1849</v>
      </c>
      <c r="B2195" t="s">
        <v>1855</v>
      </c>
      <c r="C2195">
        <v>60608000000</v>
      </c>
    </row>
    <row r="2196" spans="1:3" x14ac:dyDescent="0.35">
      <c r="A2196" t="s">
        <v>1849</v>
      </c>
      <c r="B2196" t="s">
        <v>1856</v>
      </c>
      <c r="C2196">
        <v>60609000000</v>
      </c>
    </row>
    <row r="2197" spans="1:3" x14ac:dyDescent="0.35">
      <c r="A2197" t="s">
        <v>1849</v>
      </c>
      <c r="B2197" t="s">
        <v>1857</v>
      </c>
      <c r="C2197">
        <v>60612000000</v>
      </c>
    </row>
    <row r="2198" spans="1:3" x14ac:dyDescent="0.35">
      <c r="A2198" t="s">
        <v>1849</v>
      </c>
      <c r="B2198" t="s">
        <v>1858</v>
      </c>
      <c r="C2198">
        <v>60704000000</v>
      </c>
    </row>
    <row r="2199" spans="1:3" x14ac:dyDescent="0.35">
      <c r="A2199" t="s">
        <v>1849</v>
      </c>
      <c r="B2199" t="s">
        <v>1859</v>
      </c>
      <c r="C2199">
        <v>60707000000</v>
      </c>
    </row>
    <row r="2200" spans="1:3" x14ac:dyDescent="0.35">
      <c r="A2200" t="s">
        <v>1849</v>
      </c>
      <c r="B2200" t="s">
        <v>1860</v>
      </c>
      <c r="C2200">
        <v>60712000000</v>
      </c>
    </row>
    <row r="2201" spans="1:3" x14ac:dyDescent="0.35">
      <c r="A2201" t="s">
        <v>1849</v>
      </c>
      <c r="B2201" t="s">
        <v>1861</v>
      </c>
      <c r="C2201">
        <v>60715000000</v>
      </c>
    </row>
    <row r="2202" spans="1:3" x14ac:dyDescent="0.35">
      <c r="A2202" t="s">
        <v>1849</v>
      </c>
      <c r="B2202" t="s">
        <v>1862</v>
      </c>
      <c r="C2202">
        <v>60717000000</v>
      </c>
    </row>
    <row r="2203" spans="1:3" x14ac:dyDescent="0.35">
      <c r="A2203" t="s">
        <v>1849</v>
      </c>
      <c r="B2203" t="s">
        <v>1863</v>
      </c>
      <c r="C2203">
        <v>60718000000</v>
      </c>
    </row>
    <row r="2204" spans="1:3" x14ac:dyDescent="0.35">
      <c r="A2204" t="s">
        <v>1849</v>
      </c>
      <c r="B2204" t="s">
        <v>1864</v>
      </c>
      <c r="C2204">
        <v>60719000000</v>
      </c>
    </row>
    <row r="2205" spans="1:3" x14ac:dyDescent="0.35">
      <c r="A2205" t="s">
        <v>1849</v>
      </c>
      <c r="B2205" t="s">
        <v>1865</v>
      </c>
      <c r="C2205">
        <v>60727000000</v>
      </c>
    </row>
    <row r="2206" spans="1:3" x14ac:dyDescent="0.35">
      <c r="A2206" t="s">
        <v>1849</v>
      </c>
      <c r="B2206" t="s">
        <v>1866</v>
      </c>
      <c r="C2206">
        <v>60730000000</v>
      </c>
    </row>
    <row r="2207" spans="1:3" x14ac:dyDescent="0.35">
      <c r="A2207" t="s">
        <v>1849</v>
      </c>
      <c r="B2207" t="s">
        <v>1867</v>
      </c>
      <c r="C2207">
        <v>60701000000</v>
      </c>
    </row>
    <row r="2208" spans="1:3" x14ac:dyDescent="0.35">
      <c r="A2208" t="s">
        <v>1849</v>
      </c>
      <c r="B2208" t="s">
        <v>4473</v>
      </c>
      <c r="C2208">
        <v>60700000000</v>
      </c>
    </row>
    <row r="2209" spans="1:3" x14ac:dyDescent="0.35">
      <c r="A2209" t="s">
        <v>1849</v>
      </c>
      <c r="B2209" t="s">
        <v>1868</v>
      </c>
      <c r="C2209">
        <v>60737000000</v>
      </c>
    </row>
    <row r="2210" spans="1:3" x14ac:dyDescent="0.35">
      <c r="A2210" t="s">
        <v>1849</v>
      </c>
      <c r="B2210" t="s">
        <v>1869</v>
      </c>
      <c r="C2210">
        <v>60740000000</v>
      </c>
    </row>
    <row r="2211" spans="1:3" x14ac:dyDescent="0.35">
      <c r="A2211" t="s">
        <v>1849</v>
      </c>
      <c r="B2211" t="s">
        <v>261</v>
      </c>
      <c r="C2211">
        <v>60613000000</v>
      </c>
    </row>
    <row r="2212" spans="1:3" x14ac:dyDescent="0.35">
      <c r="A2212" t="s">
        <v>1849</v>
      </c>
      <c r="B2212" t="s">
        <v>1870</v>
      </c>
      <c r="C2212">
        <v>60615000000</v>
      </c>
    </row>
    <row r="2213" spans="1:3" x14ac:dyDescent="0.35">
      <c r="A2213" t="s">
        <v>1849</v>
      </c>
      <c r="B2213" t="s">
        <v>1871</v>
      </c>
      <c r="C2213">
        <v>60617000000</v>
      </c>
    </row>
    <row r="2214" spans="1:3" x14ac:dyDescent="0.35">
      <c r="A2214" t="s">
        <v>1849</v>
      </c>
      <c r="B2214" t="s">
        <v>1872</v>
      </c>
      <c r="C2214">
        <v>60618000000</v>
      </c>
    </row>
    <row r="2215" spans="1:3" x14ac:dyDescent="0.35">
      <c r="A2215" t="s">
        <v>1849</v>
      </c>
      <c r="B2215" t="s">
        <v>1873</v>
      </c>
      <c r="C2215">
        <v>60619000000</v>
      </c>
    </row>
    <row r="2216" spans="1:3" x14ac:dyDescent="0.35">
      <c r="A2216" t="s">
        <v>1849</v>
      </c>
      <c r="B2216" t="s">
        <v>1874</v>
      </c>
      <c r="C2216">
        <v>60622000000</v>
      </c>
    </row>
    <row r="2217" spans="1:3" x14ac:dyDescent="0.35">
      <c r="A2217" t="s">
        <v>1849</v>
      </c>
      <c r="B2217" t="s">
        <v>66</v>
      </c>
      <c r="C2217">
        <v>60623000000</v>
      </c>
    </row>
    <row r="2218" spans="1:3" x14ac:dyDescent="0.35">
      <c r="A2218" t="s">
        <v>1849</v>
      </c>
      <c r="B2218" t="s">
        <v>1875</v>
      </c>
      <c r="C2218">
        <v>60624000000</v>
      </c>
    </row>
    <row r="2219" spans="1:3" x14ac:dyDescent="0.35">
      <c r="A2219" t="s">
        <v>1849</v>
      </c>
      <c r="B2219" t="s">
        <v>123</v>
      </c>
      <c r="C2219">
        <v>60625000000</v>
      </c>
    </row>
    <row r="2220" spans="1:3" x14ac:dyDescent="0.35">
      <c r="A2220" t="s">
        <v>1849</v>
      </c>
      <c r="B2220" t="s">
        <v>1876</v>
      </c>
      <c r="C2220">
        <v>60626000000</v>
      </c>
    </row>
    <row r="2221" spans="1:3" x14ac:dyDescent="0.35">
      <c r="A2221" t="s">
        <v>1849</v>
      </c>
      <c r="B2221" t="s">
        <v>778</v>
      </c>
      <c r="C2221">
        <v>60627000000</v>
      </c>
    </row>
    <row r="2222" spans="1:3" x14ac:dyDescent="0.35">
      <c r="A2222" t="s">
        <v>1849</v>
      </c>
      <c r="B2222" t="s">
        <v>1877</v>
      </c>
      <c r="C2222">
        <v>60630000000</v>
      </c>
    </row>
    <row r="2223" spans="1:3" x14ac:dyDescent="0.35">
      <c r="A2223" t="s">
        <v>1849</v>
      </c>
      <c r="B2223" t="s">
        <v>1878</v>
      </c>
      <c r="C2223">
        <v>60631000000</v>
      </c>
    </row>
    <row r="2224" spans="1:3" x14ac:dyDescent="0.35">
      <c r="A2224" t="s">
        <v>1849</v>
      </c>
      <c r="B2224" t="s">
        <v>1879</v>
      </c>
      <c r="C2224">
        <v>60632000000</v>
      </c>
    </row>
    <row r="2225" spans="1:3" x14ac:dyDescent="0.35">
      <c r="A2225" t="s">
        <v>1849</v>
      </c>
      <c r="B2225" t="s">
        <v>1880</v>
      </c>
      <c r="C2225">
        <v>60633000000</v>
      </c>
    </row>
    <row r="2226" spans="1:3" x14ac:dyDescent="0.35">
      <c r="A2226" t="s">
        <v>1849</v>
      </c>
      <c r="B2226" t="s">
        <v>1881</v>
      </c>
      <c r="C2226">
        <v>60634000000</v>
      </c>
    </row>
    <row r="2227" spans="1:3" x14ac:dyDescent="0.35">
      <c r="A2227" t="s">
        <v>1849</v>
      </c>
      <c r="B2227" t="s">
        <v>4474</v>
      </c>
      <c r="C2227">
        <v>60600000000</v>
      </c>
    </row>
    <row r="2228" spans="1:3" x14ac:dyDescent="0.35">
      <c r="A2228" t="s">
        <v>1849</v>
      </c>
      <c r="B2228" t="s">
        <v>1882</v>
      </c>
      <c r="C2228">
        <v>60635000000</v>
      </c>
    </row>
    <row r="2229" spans="1:3" x14ac:dyDescent="0.35">
      <c r="A2229" t="s">
        <v>1849</v>
      </c>
      <c r="B2229" t="s">
        <v>1883</v>
      </c>
      <c r="C2229">
        <v>60636000000</v>
      </c>
    </row>
    <row r="2230" spans="1:3" x14ac:dyDescent="0.35">
      <c r="A2230" t="s">
        <v>1849</v>
      </c>
      <c r="B2230" t="s">
        <v>1884</v>
      </c>
      <c r="C2230">
        <v>60640000000</v>
      </c>
    </row>
    <row r="2231" spans="1:3" x14ac:dyDescent="0.35">
      <c r="A2231" t="s">
        <v>1849</v>
      </c>
      <c r="B2231" t="s">
        <v>126</v>
      </c>
      <c r="C2231">
        <v>60641000000</v>
      </c>
    </row>
    <row r="2232" spans="1:3" x14ac:dyDescent="0.35">
      <c r="A2232" t="s">
        <v>1849</v>
      </c>
      <c r="B2232" t="s">
        <v>861</v>
      </c>
      <c r="C2232">
        <v>60642000000</v>
      </c>
    </row>
    <row r="2233" spans="1:3" x14ac:dyDescent="0.35">
      <c r="A2233" t="s">
        <v>1849</v>
      </c>
      <c r="B2233" t="s">
        <v>1885</v>
      </c>
      <c r="C2233">
        <v>60644000000</v>
      </c>
    </row>
    <row r="2234" spans="1:3" x14ac:dyDescent="0.35">
      <c r="A2234" t="s">
        <v>1849</v>
      </c>
      <c r="B2234" t="s">
        <v>1886</v>
      </c>
      <c r="C2234">
        <v>60645000000</v>
      </c>
    </row>
    <row r="2235" spans="1:3" x14ac:dyDescent="0.35">
      <c r="A2235" t="s">
        <v>1849</v>
      </c>
      <c r="B2235" t="s">
        <v>1887</v>
      </c>
      <c r="C2235">
        <v>60647000000</v>
      </c>
    </row>
    <row r="2236" spans="1:3" x14ac:dyDescent="0.35">
      <c r="A2236" t="s">
        <v>1849</v>
      </c>
      <c r="B2236" t="s">
        <v>1888</v>
      </c>
      <c r="C2236">
        <v>60648000000</v>
      </c>
    </row>
    <row r="2237" spans="1:3" x14ac:dyDescent="0.35">
      <c r="A2237" t="s">
        <v>1849</v>
      </c>
      <c r="B2237" t="s">
        <v>1889</v>
      </c>
      <c r="C2237">
        <v>60650000000</v>
      </c>
    </row>
    <row r="2238" spans="1:3" x14ac:dyDescent="0.35">
      <c r="A2238" t="s">
        <v>1849</v>
      </c>
      <c r="B2238" t="s">
        <v>1890</v>
      </c>
      <c r="C2238">
        <v>60651000000</v>
      </c>
    </row>
    <row r="2239" spans="1:3" x14ac:dyDescent="0.35">
      <c r="A2239" t="s">
        <v>1849</v>
      </c>
      <c r="B2239" t="s">
        <v>90</v>
      </c>
      <c r="C2239">
        <v>60652000000</v>
      </c>
    </row>
    <row r="2240" spans="1:3" x14ac:dyDescent="0.35">
      <c r="A2240" t="s">
        <v>1849</v>
      </c>
      <c r="B2240" t="s">
        <v>1891</v>
      </c>
      <c r="C2240">
        <v>60653000000</v>
      </c>
    </row>
    <row r="2241" spans="1:3" x14ac:dyDescent="0.35">
      <c r="A2241" t="s">
        <v>1849</v>
      </c>
      <c r="B2241" t="s">
        <v>1892</v>
      </c>
      <c r="C2241">
        <v>60654000000</v>
      </c>
    </row>
    <row r="2242" spans="1:3" x14ac:dyDescent="0.35">
      <c r="A2242" t="s">
        <v>1849</v>
      </c>
      <c r="B2242" t="s">
        <v>1893</v>
      </c>
      <c r="C2242">
        <v>60655000000</v>
      </c>
    </row>
    <row r="2243" spans="1:3" x14ac:dyDescent="0.35">
      <c r="A2243" t="s">
        <v>1849</v>
      </c>
      <c r="B2243" t="s">
        <v>1894</v>
      </c>
      <c r="C2243">
        <v>60656000000</v>
      </c>
    </row>
    <row r="2244" spans="1:3" x14ac:dyDescent="0.35">
      <c r="A2244" t="s">
        <v>1849</v>
      </c>
      <c r="B2244" t="s">
        <v>1895</v>
      </c>
      <c r="C2244">
        <v>60657000000</v>
      </c>
    </row>
    <row r="2245" spans="1:3" x14ac:dyDescent="0.35">
      <c r="A2245" t="s">
        <v>1849</v>
      </c>
      <c r="B2245" t="s">
        <v>1896</v>
      </c>
      <c r="C2245">
        <v>60658000000</v>
      </c>
    </row>
    <row r="2246" spans="1:3" x14ac:dyDescent="0.35">
      <c r="A2246" t="s">
        <v>1849</v>
      </c>
      <c r="B2246" t="s">
        <v>1897</v>
      </c>
      <c r="C2246">
        <v>60659000000</v>
      </c>
    </row>
    <row r="2247" spans="1:3" x14ac:dyDescent="0.35">
      <c r="A2247" t="s">
        <v>1898</v>
      </c>
      <c r="B2247" t="s">
        <v>1899</v>
      </c>
      <c r="C2247">
        <v>61620000000</v>
      </c>
    </row>
    <row r="2248" spans="1:3" x14ac:dyDescent="0.35">
      <c r="A2248" t="s">
        <v>1898</v>
      </c>
      <c r="B2248" t="s">
        <v>1900</v>
      </c>
      <c r="C2248">
        <v>61705000000</v>
      </c>
    </row>
    <row r="2249" spans="1:3" x14ac:dyDescent="0.35">
      <c r="A2249" t="s">
        <v>1898</v>
      </c>
      <c r="B2249" t="s">
        <v>1901</v>
      </c>
      <c r="C2249">
        <v>61701000000</v>
      </c>
    </row>
    <row r="2250" spans="1:3" x14ac:dyDescent="0.35">
      <c r="A2250" t="s">
        <v>1898</v>
      </c>
      <c r="B2250" t="s">
        <v>1902</v>
      </c>
      <c r="C2250">
        <v>61710000000</v>
      </c>
    </row>
    <row r="2251" spans="1:3" x14ac:dyDescent="0.35">
      <c r="A2251" t="s">
        <v>1898</v>
      </c>
      <c r="B2251" t="s">
        <v>4475</v>
      </c>
      <c r="C2251">
        <v>61700000000</v>
      </c>
    </row>
    <row r="2252" spans="1:3" x14ac:dyDescent="0.35">
      <c r="A2252" t="s">
        <v>1898</v>
      </c>
      <c r="B2252" t="s">
        <v>1903</v>
      </c>
      <c r="C2252">
        <v>61715000000</v>
      </c>
    </row>
    <row r="2253" spans="1:3" x14ac:dyDescent="0.35">
      <c r="A2253" t="s">
        <v>1898</v>
      </c>
      <c r="B2253" t="s">
        <v>1904</v>
      </c>
      <c r="C2253">
        <v>61602000000</v>
      </c>
    </row>
    <row r="2254" spans="1:3" x14ac:dyDescent="0.35">
      <c r="A2254" t="s">
        <v>1898</v>
      </c>
      <c r="B2254" t="s">
        <v>1905</v>
      </c>
      <c r="C2254">
        <v>61604000000</v>
      </c>
    </row>
    <row r="2255" spans="1:3" x14ac:dyDescent="0.35">
      <c r="A2255" t="s">
        <v>1898</v>
      </c>
      <c r="B2255" t="s">
        <v>1906</v>
      </c>
      <c r="C2255">
        <v>61606000000</v>
      </c>
    </row>
    <row r="2256" spans="1:3" x14ac:dyDescent="0.35">
      <c r="A2256" t="s">
        <v>1898</v>
      </c>
      <c r="B2256" t="s">
        <v>1907</v>
      </c>
      <c r="C2256">
        <v>61608000000</v>
      </c>
    </row>
    <row r="2257" spans="1:3" x14ac:dyDescent="0.35">
      <c r="A2257" t="s">
        <v>1898</v>
      </c>
      <c r="B2257" t="s">
        <v>1908</v>
      </c>
      <c r="C2257">
        <v>61610000000</v>
      </c>
    </row>
    <row r="2258" spans="1:3" x14ac:dyDescent="0.35">
      <c r="A2258" t="s">
        <v>1898</v>
      </c>
      <c r="B2258" t="s">
        <v>1909</v>
      </c>
      <c r="C2258">
        <v>61612000000</v>
      </c>
    </row>
    <row r="2259" spans="1:3" x14ac:dyDescent="0.35">
      <c r="A2259" t="s">
        <v>1898</v>
      </c>
      <c r="B2259" t="s">
        <v>1910</v>
      </c>
      <c r="C2259">
        <v>61615000000</v>
      </c>
    </row>
    <row r="2260" spans="1:3" x14ac:dyDescent="0.35">
      <c r="A2260" t="s">
        <v>1898</v>
      </c>
      <c r="B2260" t="s">
        <v>77</v>
      </c>
      <c r="C2260">
        <v>61617000000</v>
      </c>
    </row>
    <row r="2261" spans="1:3" x14ac:dyDescent="0.35">
      <c r="A2261" t="s">
        <v>1898</v>
      </c>
      <c r="B2261" t="s">
        <v>4476</v>
      </c>
      <c r="C2261">
        <v>61600000000</v>
      </c>
    </row>
    <row r="2262" spans="1:3" x14ac:dyDescent="0.35">
      <c r="A2262" t="s">
        <v>1898</v>
      </c>
      <c r="B2262" t="s">
        <v>1911</v>
      </c>
      <c r="C2262">
        <v>61623000000</v>
      </c>
    </row>
    <row r="2263" spans="1:3" x14ac:dyDescent="0.35">
      <c r="A2263" t="s">
        <v>1898</v>
      </c>
      <c r="B2263" t="s">
        <v>1912</v>
      </c>
      <c r="C2263">
        <v>61625000000</v>
      </c>
    </row>
    <row r="2264" spans="1:3" x14ac:dyDescent="0.35">
      <c r="A2264" t="s">
        <v>1898</v>
      </c>
      <c r="B2264" t="s">
        <v>1913</v>
      </c>
      <c r="C2264">
        <v>61626000000</v>
      </c>
    </row>
    <row r="2265" spans="1:3" x14ac:dyDescent="0.35">
      <c r="A2265" t="s">
        <v>1898</v>
      </c>
      <c r="B2265" t="s">
        <v>1914</v>
      </c>
      <c r="C2265">
        <v>61627000000</v>
      </c>
    </row>
    <row r="2266" spans="1:3" x14ac:dyDescent="0.35">
      <c r="A2266" t="s">
        <v>1898</v>
      </c>
      <c r="B2266" t="s">
        <v>1915</v>
      </c>
      <c r="C2266">
        <v>61630000000</v>
      </c>
    </row>
    <row r="2267" spans="1:3" x14ac:dyDescent="0.35">
      <c r="A2267" t="s">
        <v>1898</v>
      </c>
      <c r="B2267" t="s">
        <v>1916</v>
      </c>
      <c r="C2267">
        <v>61634000000</v>
      </c>
    </row>
    <row r="2268" spans="1:3" x14ac:dyDescent="0.35">
      <c r="A2268" t="s">
        <v>1898</v>
      </c>
      <c r="B2268" t="s">
        <v>1917</v>
      </c>
      <c r="C2268">
        <v>61637000000</v>
      </c>
    </row>
    <row r="2269" spans="1:3" x14ac:dyDescent="0.35">
      <c r="A2269" t="s">
        <v>1898</v>
      </c>
      <c r="B2269" t="s">
        <v>1918</v>
      </c>
      <c r="C2269">
        <v>61640000000</v>
      </c>
    </row>
    <row r="2270" spans="1:3" x14ac:dyDescent="0.35">
      <c r="A2270" t="s">
        <v>1898</v>
      </c>
      <c r="B2270" t="s">
        <v>1919</v>
      </c>
      <c r="C2270">
        <v>61642000000</v>
      </c>
    </row>
    <row r="2271" spans="1:3" x14ac:dyDescent="0.35">
      <c r="A2271" t="s">
        <v>1898</v>
      </c>
      <c r="B2271" t="s">
        <v>1920</v>
      </c>
      <c r="C2271">
        <v>61644000000</v>
      </c>
    </row>
    <row r="2272" spans="1:3" x14ac:dyDescent="0.35">
      <c r="A2272" t="s">
        <v>1898</v>
      </c>
      <c r="B2272" t="s">
        <v>1403</v>
      </c>
      <c r="C2272">
        <v>61646000000</v>
      </c>
    </row>
    <row r="2273" spans="1:3" x14ac:dyDescent="0.35">
      <c r="A2273" t="s">
        <v>1898</v>
      </c>
      <c r="B2273" t="s">
        <v>1921</v>
      </c>
      <c r="C2273">
        <v>61648000000</v>
      </c>
    </row>
    <row r="2274" spans="1:3" x14ac:dyDescent="0.35">
      <c r="A2274" t="s">
        <v>1898</v>
      </c>
      <c r="B2274" t="s">
        <v>1922</v>
      </c>
      <c r="C2274">
        <v>61650000000</v>
      </c>
    </row>
    <row r="2275" spans="1:3" x14ac:dyDescent="0.35">
      <c r="A2275" t="s">
        <v>1898</v>
      </c>
      <c r="B2275" t="s">
        <v>1923</v>
      </c>
      <c r="C2275">
        <v>61653000000</v>
      </c>
    </row>
    <row r="2276" spans="1:3" x14ac:dyDescent="0.35">
      <c r="A2276" t="s">
        <v>1898</v>
      </c>
      <c r="B2276" t="s">
        <v>1924</v>
      </c>
      <c r="C2276">
        <v>61656000000</v>
      </c>
    </row>
    <row r="2277" spans="1:3" x14ac:dyDescent="0.35">
      <c r="A2277" t="s">
        <v>1898</v>
      </c>
      <c r="B2277" t="s">
        <v>1925</v>
      </c>
      <c r="C2277">
        <v>61658000000</v>
      </c>
    </row>
    <row r="2278" spans="1:3" x14ac:dyDescent="0.35">
      <c r="A2278" t="s">
        <v>1926</v>
      </c>
      <c r="B2278" t="s">
        <v>251</v>
      </c>
      <c r="C2278">
        <v>36602000000</v>
      </c>
    </row>
    <row r="2279" spans="1:3" x14ac:dyDescent="0.35">
      <c r="A2279" t="s">
        <v>1926</v>
      </c>
      <c r="B2279" t="s">
        <v>1927</v>
      </c>
      <c r="C2279">
        <v>36604000000</v>
      </c>
    </row>
    <row r="2280" spans="1:3" x14ac:dyDescent="0.35">
      <c r="A2280" t="s">
        <v>1926</v>
      </c>
      <c r="B2280" t="s">
        <v>1928</v>
      </c>
      <c r="C2280">
        <v>36606000000</v>
      </c>
    </row>
    <row r="2281" spans="1:3" x14ac:dyDescent="0.35">
      <c r="A2281" t="s">
        <v>1926</v>
      </c>
      <c r="B2281" t="s">
        <v>1929</v>
      </c>
      <c r="C2281">
        <v>36608000000</v>
      </c>
    </row>
    <row r="2282" spans="1:3" x14ac:dyDescent="0.35">
      <c r="A2282" t="s">
        <v>1926</v>
      </c>
      <c r="B2282" t="s">
        <v>1930</v>
      </c>
      <c r="C2282">
        <v>36610000000</v>
      </c>
    </row>
    <row r="2283" spans="1:3" x14ac:dyDescent="0.35">
      <c r="A2283" t="s">
        <v>1926</v>
      </c>
      <c r="B2283" t="s">
        <v>1931</v>
      </c>
      <c r="C2283">
        <v>36612000000</v>
      </c>
    </row>
    <row r="2284" spans="1:3" x14ac:dyDescent="0.35">
      <c r="A2284" t="s">
        <v>1926</v>
      </c>
      <c r="B2284" t="s">
        <v>1690</v>
      </c>
      <c r="C2284">
        <v>36614000000</v>
      </c>
    </row>
    <row r="2285" spans="1:3" x14ac:dyDescent="0.35">
      <c r="A2285" t="s">
        <v>1926</v>
      </c>
      <c r="B2285" t="s">
        <v>4477</v>
      </c>
      <c r="C2285">
        <v>36700000000</v>
      </c>
    </row>
    <row r="2286" spans="1:3" x14ac:dyDescent="0.35">
      <c r="A2286" t="s">
        <v>1926</v>
      </c>
      <c r="B2286" t="s">
        <v>1932</v>
      </c>
      <c r="C2286">
        <v>36615000000</v>
      </c>
    </row>
    <row r="2287" spans="1:3" x14ac:dyDescent="0.35">
      <c r="A2287" t="s">
        <v>1926</v>
      </c>
      <c r="B2287" t="s">
        <v>1933</v>
      </c>
      <c r="C2287">
        <v>36704000000</v>
      </c>
    </row>
    <row r="2288" spans="1:3" x14ac:dyDescent="0.35">
      <c r="A2288" t="s">
        <v>1926</v>
      </c>
      <c r="B2288" t="s">
        <v>1934</v>
      </c>
      <c r="C2288">
        <v>36616000000</v>
      </c>
    </row>
    <row r="2289" spans="1:3" x14ac:dyDescent="0.35">
      <c r="A2289" t="s">
        <v>1926</v>
      </c>
      <c r="B2289" t="s">
        <v>1935</v>
      </c>
      <c r="C2289">
        <v>36617000000</v>
      </c>
    </row>
    <row r="2290" spans="1:3" x14ac:dyDescent="0.35">
      <c r="A2290" t="s">
        <v>1926</v>
      </c>
      <c r="B2290" t="s">
        <v>1936</v>
      </c>
      <c r="C2290">
        <v>36708000000</v>
      </c>
    </row>
    <row r="2291" spans="1:3" x14ac:dyDescent="0.35">
      <c r="A2291" t="s">
        <v>1926</v>
      </c>
      <c r="B2291" t="s">
        <v>1937</v>
      </c>
      <c r="C2291">
        <v>36618000000</v>
      </c>
    </row>
    <row r="2292" spans="1:3" x14ac:dyDescent="0.35">
      <c r="A2292" t="s">
        <v>1926</v>
      </c>
      <c r="B2292" t="s">
        <v>1938</v>
      </c>
      <c r="C2292">
        <v>36620000000</v>
      </c>
    </row>
    <row r="2293" spans="1:3" x14ac:dyDescent="0.35">
      <c r="A2293" t="s">
        <v>1926</v>
      </c>
      <c r="B2293" t="s">
        <v>1939</v>
      </c>
      <c r="C2293">
        <v>36622000000</v>
      </c>
    </row>
    <row r="2294" spans="1:3" x14ac:dyDescent="0.35">
      <c r="A2294" t="s">
        <v>1926</v>
      </c>
      <c r="B2294" t="s">
        <v>1940</v>
      </c>
      <c r="C2294">
        <v>36624000000</v>
      </c>
    </row>
    <row r="2295" spans="1:3" x14ac:dyDescent="0.35">
      <c r="A2295" t="s">
        <v>1926</v>
      </c>
      <c r="B2295" t="s">
        <v>920</v>
      </c>
      <c r="C2295">
        <v>36626000000</v>
      </c>
    </row>
    <row r="2296" spans="1:3" x14ac:dyDescent="0.35">
      <c r="A2296" t="s">
        <v>1926</v>
      </c>
      <c r="B2296" t="s">
        <v>171</v>
      </c>
      <c r="C2296">
        <v>36628000000</v>
      </c>
    </row>
    <row r="2297" spans="1:3" x14ac:dyDescent="0.35">
      <c r="A2297" t="s">
        <v>1926</v>
      </c>
      <c r="B2297" t="s">
        <v>4478</v>
      </c>
      <c r="C2297">
        <v>36600000000</v>
      </c>
    </row>
    <row r="2298" spans="1:3" x14ac:dyDescent="0.35">
      <c r="A2298" t="s">
        <v>1926</v>
      </c>
      <c r="B2298" t="s">
        <v>1941</v>
      </c>
      <c r="C2298">
        <v>36630000000</v>
      </c>
    </row>
    <row r="2299" spans="1:3" x14ac:dyDescent="0.35">
      <c r="A2299" t="s">
        <v>1926</v>
      </c>
      <c r="B2299" t="s">
        <v>1942</v>
      </c>
      <c r="C2299">
        <v>36713000000</v>
      </c>
    </row>
    <row r="2300" spans="1:3" x14ac:dyDescent="0.35">
      <c r="A2300" t="s">
        <v>1926</v>
      </c>
      <c r="B2300" t="s">
        <v>1943</v>
      </c>
      <c r="C2300">
        <v>36718000000</v>
      </c>
    </row>
    <row r="2301" spans="1:3" x14ac:dyDescent="0.35">
      <c r="A2301" t="s">
        <v>1926</v>
      </c>
      <c r="B2301" t="s">
        <v>1944</v>
      </c>
      <c r="C2301">
        <v>36724000000</v>
      </c>
    </row>
    <row r="2302" spans="1:3" x14ac:dyDescent="0.35">
      <c r="A2302" t="s">
        <v>1926</v>
      </c>
      <c r="B2302" t="s">
        <v>1945</v>
      </c>
      <c r="C2302">
        <v>36632000000</v>
      </c>
    </row>
    <row r="2303" spans="1:3" x14ac:dyDescent="0.35">
      <c r="A2303" t="s">
        <v>1926</v>
      </c>
      <c r="B2303" t="s">
        <v>1946</v>
      </c>
      <c r="C2303">
        <v>36727000000</v>
      </c>
    </row>
    <row r="2304" spans="1:3" x14ac:dyDescent="0.35">
      <c r="A2304" t="s">
        <v>1926</v>
      </c>
      <c r="B2304" t="s">
        <v>1947</v>
      </c>
      <c r="C2304">
        <v>36634000000</v>
      </c>
    </row>
    <row r="2305" spans="1:3" x14ac:dyDescent="0.35">
      <c r="A2305" t="s">
        <v>1926</v>
      </c>
      <c r="B2305" t="s">
        <v>174</v>
      </c>
      <c r="C2305">
        <v>36636000000</v>
      </c>
    </row>
    <row r="2306" spans="1:3" x14ac:dyDescent="0.35">
      <c r="A2306" t="s">
        <v>1926</v>
      </c>
      <c r="B2306" t="s">
        <v>1948</v>
      </c>
      <c r="C2306">
        <v>36701000000</v>
      </c>
    </row>
    <row r="2307" spans="1:3" x14ac:dyDescent="0.35">
      <c r="A2307" t="s">
        <v>1926</v>
      </c>
      <c r="B2307" t="s">
        <v>1949</v>
      </c>
      <c r="C2307">
        <v>36638000000</v>
      </c>
    </row>
    <row r="2308" spans="1:3" x14ac:dyDescent="0.35">
      <c r="A2308" t="s">
        <v>1926</v>
      </c>
      <c r="B2308" t="s">
        <v>1950</v>
      </c>
      <c r="C2308">
        <v>36640000000</v>
      </c>
    </row>
    <row r="2309" spans="1:3" x14ac:dyDescent="0.35">
      <c r="A2309" t="s">
        <v>1926</v>
      </c>
      <c r="B2309" t="s">
        <v>1951</v>
      </c>
      <c r="C2309">
        <v>36642000000</v>
      </c>
    </row>
    <row r="2310" spans="1:3" x14ac:dyDescent="0.35">
      <c r="A2310" t="s">
        <v>1926</v>
      </c>
      <c r="B2310" t="s">
        <v>1952</v>
      </c>
      <c r="C2310">
        <v>36735000000</v>
      </c>
    </row>
    <row r="2311" spans="1:3" x14ac:dyDescent="0.35">
      <c r="A2311" t="s">
        <v>1926</v>
      </c>
      <c r="B2311" t="s">
        <v>1953</v>
      </c>
      <c r="C2311">
        <v>36740000000</v>
      </c>
    </row>
    <row r="2312" spans="1:3" x14ac:dyDescent="0.35">
      <c r="A2312" t="s">
        <v>1926</v>
      </c>
      <c r="B2312" t="s">
        <v>1954</v>
      </c>
      <c r="C2312">
        <v>36644000000</v>
      </c>
    </row>
    <row r="2313" spans="1:3" x14ac:dyDescent="0.35">
      <c r="A2313" t="s">
        <v>1926</v>
      </c>
      <c r="B2313" t="s">
        <v>1955</v>
      </c>
      <c r="C2313">
        <v>36750000000</v>
      </c>
    </row>
    <row r="2314" spans="1:3" x14ac:dyDescent="0.35">
      <c r="A2314" t="s">
        <v>1926</v>
      </c>
      <c r="B2314" t="s">
        <v>1956</v>
      </c>
      <c r="C2314">
        <v>36646000000</v>
      </c>
    </row>
    <row r="2315" spans="1:3" x14ac:dyDescent="0.35">
      <c r="A2315" t="s">
        <v>1926</v>
      </c>
      <c r="B2315" t="s">
        <v>1957</v>
      </c>
      <c r="C2315">
        <v>36648000000</v>
      </c>
    </row>
    <row r="2316" spans="1:3" x14ac:dyDescent="0.35">
      <c r="A2316" t="s">
        <v>1926</v>
      </c>
      <c r="B2316" t="s">
        <v>1958</v>
      </c>
      <c r="C2316">
        <v>36650000000</v>
      </c>
    </row>
    <row r="2317" spans="1:3" x14ac:dyDescent="0.35">
      <c r="A2317" t="s">
        <v>1959</v>
      </c>
      <c r="B2317" t="s">
        <v>1960</v>
      </c>
      <c r="C2317">
        <v>63602000000</v>
      </c>
    </row>
    <row r="2318" spans="1:3" x14ac:dyDescent="0.35">
      <c r="A2318" t="s">
        <v>1959</v>
      </c>
      <c r="B2318" t="s">
        <v>1961</v>
      </c>
      <c r="C2318">
        <v>63603000000</v>
      </c>
    </row>
    <row r="2319" spans="1:3" x14ac:dyDescent="0.35">
      <c r="A2319" t="s">
        <v>1959</v>
      </c>
      <c r="B2319" t="s">
        <v>1962</v>
      </c>
      <c r="C2319">
        <v>63604000000</v>
      </c>
    </row>
    <row r="2320" spans="1:3" x14ac:dyDescent="0.35">
      <c r="A2320" t="s">
        <v>1959</v>
      </c>
      <c r="B2320" t="s">
        <v>1963</v>
      </c>
      <c r="C2320">
        <v>63606000000</v>
      </c>
    </row>
    <row r="2321" spans="1:3" x14ac:dyDescent="0.35">
      <c r="A2321" t="s">
        <v>1959</v>
      </c>
      <c r="B2321" t="s">
        <v>1964</v>
      </c>
      <c r="C2321">
        <v>63607000000</v>
      </c>
    </row>
    <row r="2322" spans="1:3" x14ac:dyDescent="0.35">
      <c r="A2322" t="s">
        <v>1959</v>
      </c>
      <c r="B2322" t="s">
        <v>1965</v>
      </c>
      <c r="C2322">
        <v>63608000000</v>
      </c>
    </row>
    <row r="2323" spans="1:3" x14ac:dyDescent="0.35">
      <c r="A2323" t="s">
        <v>1959</v>
      </c>
      <c r="B2323" t="s">
        <v>1966</v>
      </c>
      <c r="C2323">
        <v>63609000000</v>
      </c>
    </row>
    <row r="2324" spans="1:3" x14ac:dyDescent="0.35">
      <c r="A2324" t="s">
        <v>1959</v>
      </c>
      <c r="B2324" t="s">
        <v>1967</v>
      </c>
      <c r="C2324">
        <v>63611000000</v>
      </c>
    </row>
    <row r="2325" spans="1:3" x14ac:dyDescent="0.35">
      <c r="A2325" t="s">
        <v>1959</v>
      </c>
      <c r="B2325" t="s">
        <v>1968</v>
      </c>
      <c r="C2325">
        <v>63612000000</v>
      </c>
    </row>
    <row r="2326" spans="1:3" x14ac:dyDescent="0.35">
      <c r="A2326" t="s">
        <v>1959</v>
      </c>
      <c r="B2326" t="s">
        <v>1969</v>
      </c>
      <c r="C2326">
        <v>63701000000</v>
      </c>
    </row>
    <row r="2327" spans="1:3" x14ac:dyDescent="0.35">
      <c r="A2327" t="s">
        <v>1959</v>
      </c>
      <c r="B2327" t="s">
        <v>4479</v>
      </c>
      <c r="C2327">
        <v>63700000000</v>
      </c>
    </row>
    <row r="2328" spans="1:3" x14ac:dyDescent="0.35">
      <c r="A2328" t="s">
        <v>1959</v>
      </c>
      <c r="B2328" t="s">
        <v>4480</v>
      </c>
      <c r="C2328">
        <v>63746000000</v>
      </c>
    </row>
    <row r="2329" spans="1:3" x14ac:dyDescent="0.35">
      <c r="A2329" t="s">
        <v>1959</v>
      </c>
      <c r="B2329" t="s">
        <v>1970</v>
      </c>
      <c r="C2329">
        <v>63613000000</v>
      </c>
    </row>
    <row r="2330" spans="1:3" x14ac:dyDescent="0.35">
      <c r="A2330" t="s">
        <v>1959</v>
      </c>
      <c r="B2330" t="s">
        <v>1971</v>
      </c>
      <c r="C2330">
        <v>63614000000</v>
      </c>
    </row>
    <row r="2331" spans="1:3" x14ac:dyDescent="0.35">
      <c r="A2331" t="s">
        <v>1959</v>
      </c>
      <c r="B2331" t="s">
        <v>1972</v>
      </c>
      <c r="C2331">
        <v>63616000000</v>
      </c>
    </row>
    <row r="2332" spans="1:3" x14ac:dyDescent="0.35">
      <c r="A2332" t="s">
        <v>1959</v>
      </c>
      <c r="B2332" t="s">
        <v>1973</v>
      </c>
      <c r="C2332">
        <v>63617000000</v>
      </c>
    </row>
    <row r="2333" spans="1:3" x14ac:dyDescent="0.35">
      <c r="A2333" t="s">
        <v>1959</v>
      </c>
      <c r="B2333" t="s">
        <v>1974</v>
      </c>
      <c r="C2333">
        <v>63775000000</v>
      </c>
    </row>
    <row r="2334" spans="1:3" x14ac:dyDescent="0.35">
      <c r="A2334" t="s">
        <v>1959</v>
      </c>
      <c r="B2334" t="s">
        <v>1975</v>
      </c>
      <c r="C2334">
        <v>63619000000</v>
      </c>
    </row>
    <row r="2335" spans="1:3" x14ac:dyDescent="0.35">
      <c r="A2335" t="s">
        <v>1959</v>
      </c>
      <c r="B2335" t="s">
        <v>917</v>
      </c>
      <c r="C2335">
        <v>63621000000</v>
      </c>
    </row>
    <row r="2336" spans="1:3" x14ac:dyDescent="0.35">
      <c r="A2336" t="s">
        <v>1959</v>
      </c>
      <c r="B2336" t="s">
        <v>920</v>
      </c>
      <c r="C2336">
        <v>63622000000</v>
      </c>
    </row>
    <row r="2337" spans="1:3" x14ac:dyDescent="0.35">
      <c r="A2337" t="s">
        <v>1959</v>
      </c>
      <c r="B2337" t="s">
        <v>1976</v>
      </c>
      <c r="C2337">
        <v>63623000000</v>
      </c>
    </row>
    <row r="2338" spans="1:3" x14ac:dyDescent="0.35">
      <c r="A2338" t="s">
        <v>1959</v>
      </c>
      <c r="B2338" t="s">
        <v>1977</v>
      </c>
      <c r="C2338">
        <v>63624000000</v>
      </c>
    </row>
    <row r="2339" spans="1:3" x14ac:dyDescent="0.35">
      <c r="A2339" t="s">
        <v>1959</v>
      </c>
      <c r="B2339" t="s">
        <v>1978</v>
      </c>
      <c r="C2339">
        <v>63625000000</v>
      </c>
    </row>
    <row r="2340" spans="1:3" x14ac:dyDescent="0.35">
      <c r="A2340" t="s">
        <v>1959</v>
      </c>
      <c r="B2340" t="s">
        <v>1979</v>
      </c>
      <c r="C2340">
        <v>63626000000</v>
      </c>
    </row>
    <row r="2341" spans="1:3" x14ac:dyDescent="0.35">
      <c r="A2341" t="s">
        <v>1959</v>
      </c>
      <c r="B2341" t="s">
        <v>4481</v>
      </c>
      <c r="C2341">
        <v>63600000000</v>
      </c>
    </row>
    <row r="2342" spans="1:3" x14ac:dyDescent="0.35">
      <c r="A2342" t="s">
        <v>1959</v>
      </c>
      <c r="B2342" t="s">
        <v>1980</v>
      </c>
      <c r="C2342">
        <v>63629000000</v>
      </c>
    </row>
    <row r="2343" spans="1:3" x14ac:dyDescent="0.35">
      <c r="A2343" t="s">
        <v>1959</v>
      </c>
      <c r="B2343" t="s">
        <v>1981</v>
      </c>
      <c r="C2343">
        <v>63630000000</v>
      </c>
    </row>
    <row r="2344" spans="1:3" x14ac:dyDescent="0.35">
      <c r="A2344" t="s">
        <v>1959</v>
      </c>
      <c r="B2344" t="s">
        <v>1982</v>
      </c>
      <c r="C2344">
        <v>63632000000</v>
      </c>
    </row>
    <row r="2345" spans="1:3" x14ac:dyDescent="0.35">
      <c r="A2345" t="s">
        <v>1959</v>
      </c>
      <c r="B2345" t="s">
        <v>1983</v>
      </c>
      <c r="C2345">
        <v>63634000000</v>
      </c>
    </row>
    <row r="2346" spans="1:3" x14ac:dyDescent="0.35">
      <c r="A2346" t="s">
        <v>1959</v>
      </c>
      <c r="B2346" t="s">
        <v>1984</v>
      </c>
      <c r="C2346">
        <v>63635000000</v>
      </c>
    </row>
    <row r="2347" spans="1:3" x14ac:dyDescent="0.35">
      <c r="A2347" t="s">
        <v>1959</v>
      </c>
      <c r="B2347" t="s">
        <v>1985</v>
      </c>
      <c r="C2347">
        <v>63636000000</v>
      </c>
    </row>
    <row r="2348" spans="1:3" x14ac:dyDescent="0.35">
      <c r="A2348" t="s">
        <v>1959</v>
      </c>
      <c r="B2348" t="s">
        <v>4482</v>
      </c>
      <c r="C2348">
        <v>63760000000</v>
      </c>
    </row>
    <row r="2349" spans="1:3" x14ac:dyDescent="0.35">
      <c r="A2349" t="s">
        <v>1959</v>
      </c>
      <c r="B2349" t="s">
        <v>1986</v>
      </c>
      <c r="C2349">
        <v>63637000000</v>
      </c>
    </row>
    <row r="2350" spans="1:3" x14ac:dyDescent="0.35">
      <c r="A2350" t="s">
        <v>1959</v>
      </c>
      <c r="B2350" t="s">
        <v>1987</v>
      </c>
      <c r="C2350">
        <v>63639000000</v>
      </c>
    </row>
    <row r="2351" spans="1:3" x14ac:dyDescent="0.35">
      <c r="A2351" t="s">
        <v>1959</v>
      </c>
      <c r="B2351" t="s">
        <v>87</v>
      </c>
      <c r="C2351">
        <v>63640000000</v>
      </c>
    </row>
    <row r="2352" spans="1:3" x14ac:dyDescent="0.35">
      <c r="A2352" t="s">
        <v>1959</v>
      </c>
      <c r="B2352" t="s">
        <v>1988</v>
      </c>
      <c r="C2352">
        <v>63641000000</v>
      </c>
    </row>
    <row r="2353" spans="1:3" x14ac:dyDescent="0.35">
      <c r="A2353" t="s">
        <v>1959</v>
      </c>
      <c r="B2353" t="s">
        <v>1989</v>
      </c>
      <c r="C2353">
        <v>63642000000</v>
      </c>
    </row>
    <row r="2354" spans="1:3" x14ac:dyDescent="0.35">
      <c r="A2354" t="s">
        <v>1959</v>
      </c>
      <c r="B2354" t="s">
        <v>1990</v>
      </c>
      <c r="C2354">
        <v>63643000000</v>
      </c>
    </row>
    <row r="2355" spans="1:3" x14ac:dyDescent="0.35">
      <c r="A2355" t="s">
        <v>1959</v>
      </c>
      <c r="B2355" t="s">
        <v>90</v>
      </c>
      <c r="C2355">
        <v>63644000000</v>
      </c>
    </row>
    <row r="2356" spans="1:3" x14ac:dyDescent="0.35">
      <c r="A2356" t="s">
        <v>1959</v>
      </c>
      <c r="B2356" t="s">
        <v>1991</v>
      </c>
      <c r="C2356">
        <v>63646000000</v>
      </c>
    </row>
    <row r="2357" spans="1:3" x14ac:dyDescent="0.35">
      <c r="A2357" t="s">
        <v>1959</v>
      </c>
      <c r="B2357" t="s">
        <v>1992</v>
      </c>
      <c r="C2357">
        <v>63647000000</v>
      </c>
    </row>
    <row r="2358" spans="1:3" x14ac:dyDescent="0.35">
      <c r="A2358" t="s">
        <v>1959</v>
      </c>
      <c r="B2358" t="s">
        <v>1531</v>
      </c>
      <c r="C2358">
        <v>63648000000</v>
      </c>
    </row>
    <row r="2359" spans="1:3" x14ac:dyDescent="0.35">
      <c r="A2359" t="s">
        <v>1959</v>
      </c>
      <c r="B2359" t="s">
        <v>1993</v>
      </c>
      <c r="C2359">
        <v>63649000000</v>
      </c>
    </row>
    <row r="2360" spans="1:3" x14ac:dyDescent="0.35">
      <c r="A2360" t="s">
        <v>1959</v>
      </c>
      <c r="B2360" t="s">
        <v>1994</v>
      </c>
      <c r="C2360">
        <v>63650000000</v>
      </c>
    </row>
    <row r="2361" spans="1:3" x14ac:dyDescent="0.35">
      <c r="A2361" t="s">
        <v>1995</v>
      </c>
      <c r="B2361" t="s">
        <v>4483</v>
      </c>
      <c r="C2361">
        <v>64704000000</v>
      </c>
    </row>
    <row r="2362" spans="1:3" x14ac:dyDescent="0.35">
      <c r="A2362" t="s">
        <v>1995</v>
      </c>
      <c r="B2362" t="s">
        <v>4484</v>
      </c>
      <c r="C2362">
        <v>64708000000</v>
      </c>
    </row>
    <row r="2363" spans="1:3" x14ac:dyDescent="0.35">
      <c r="A2363" t="s">
        <v>1995</v>
      </c>
      <c r="B2363" t="s">
        <v>4485</v>
      </c>
      <c r="C2363">
        <v>64700000000</v>
      </c>
    </row>
    <row r="2364" spans="1:3" x14ac:dyDescent="0.35">
      <c r="A2364" t="s">
        <v>1995</v>
      </c>
      <c r="B2364" t="s">
        <v>4486</v>
      </c>
      <c r="C2364">
        <v>64701000000</v>
      </c>
    </row>
    <row r="2365" spans="1:3" x14ac:dyDescent="0.35">
      <c r="A2365" t="s">
        <v>1995</v>
      </c>
      <c r="B2365" t="s">
        <v>4487</v>
      </c>
      <c r="C2365">
        <v>64712000000</v>
      </c>
    </row>
    <row r="2366" spans="1:3" x14ac:dyDescent="0.35">
      <c r="A2366" t="s">
        <v>1995</v>
      </c>
      <c r="B2366" t="s">
        <v>4488</v>
      </c>
      <c r="C2366">
        <v>64716000000</v>
      </c>
    </row>
    <row r="2367" spans="1:3" x14ac:dyDescent="0.35">
      <c r="A2367" t="s">
        <v>1995</v>
      </c>
      <c r="B2367" t="s">
        <v>4489</v>
      </c>
      <c r="C2367">
        <v>64720000000</v>
      </c>
    </row>
    <row r="2368" spans="1:3" x14ac:dyDescent="0.35">
      <c r="A2368" t="s">
        <v>1995</v>
      </c>
      <c r="B2368" t="s">
        <v>4490</v>
      </c>
      <c r="C2368">
        <v>64724000000</v>
      </c>
    </row>
    <row r="2369" spans="1:3" x14ac:dyDescent="0.35">
      <c r="A2369" t="s">
        <v>1995</v>
      </c>
      <c r="B2369" t="s">
        <v>4491</v>
      </c>
      <c r="C2369">
        <v>64728000000</v>
      </c>
    </row>
    <row r="2370" spans="1:3" x14ac:dyDescent="0.35">
      <c r="A2370" t="s">
        <v>1995</v>
      </c>
      <c r="B2370" t="s">
        <v>4492</v>
      </c>
      <c r="C2370">
        <v>64732000000</v>
      </c>
    </row>
    <row r="2371" spans="1:3" x14ac:dyDescent="0.35">
      <c r="A2371" t="s">
        <v>1995</v>
      </c>
      <c r="B2371" t="s">
        <v>4493</v>
      </c>
      <c r="C2371">
        <v>64736000000</v>
      </c>
    </row>
    <row r="2372" spans="1:3" x14ac:dyDescent="0.35">
      <c r="A2372" t="s">
        <v>1995</v>
      </c>
      <c r="B2372" t="s">
        <v>4494</v>
      </c>
      <c r="C2372">
        <v>64740000000</v>
      </c>
    </row>
    <row r="2373" spans="1:3" x14ac:dyDescent="0.35">
      <c r="A2373" t="s">
        <v>1995</v>
      </c>
      <c r="B2373" t="s">
        <v>4495</v>
      </c>
      <c r="C2373">
        <v>64743000000</v>
      </c>
    </row>
    <row r="2374" spans="1:3" x14ac:dyDescent="0.35">
      <c r="A2374" t="s">
        <v>1995</v>
      </c>
      <c r="B2374" t="s">
        <v>4496</v>
      </c>
      <c r="C2374">
        <v>64746000000</v>
      </c>
    </row>
    <row r="2375" spans="1:3" x14ac:dyDescent="0.35">
      <c r="A2375" t="s">
        <v>1995</v>
      </c>
      <c r="B2375" t="s">
        <v>4497</v>
      </c>
      <c r="C2375">
        <v>64748000000</v>
      </c>
    </row>
    <row r="2376" spans="1:3" x14ac:dyDescent="0.35">
      <c r="A2376" t="s">
        <v>1995</v>
      </c>
      <c r="B2376" t="s">
        <v>4498</v>
      </c>
      <c r="C2376">
        <v>64750000000</v>
      </c>
    </row>
    <row r="2377" spans="1:3" x14ac:dyDescent="0.35">
      <c r="A2377" t="s">
        <v>1995</v>
      </c>
      <c r="B2377" t="s">
        <v>4499</v>
      </c>
      <c r="C2377">
        <v>64752000000</v>
      </c>
    </row>
    <row r="2378" spans="1:3" x14ac:dyDescent="0.35">
      <c r="A2378" t="s">
        <v>1995</v>
      </c>
      <c r="B2378" t="s">
        <v>4500</v>
      </c>
      <c r="C2378">
        <v>64754000000</v>
      </c>
    </row>
    <row r="2379" spans="1:3" x14ac:dyDescent="0.35">
      <c r="A2379" t="s">
        <v>1995</v>
      </c>
      <c r="B2379" t="s">
        <v>4501</v>
      </c>
      <c r="C2379">
        <v>64756000000</v>
      </c>
    </row>
    <row r="2380" spans="1:3" x14ac:dyDescent="0.35">
      <c r="A2380" t="s">
        <v>1996</v>
      </c>
      <c r="B2380" t="s">
        <v>1997</v>
      </c>
      <c r="C2380">
        <v>65771000000</v>
      </c>
    </row>
    <row r="2381" spans="1:3" x14ac:dyDescent="0.35">
      <c r="A2381" t="s">
        <v>1996</v>
      </c>
      <c r="B2381" t="s">
        <v>1998</v>
      </c>
      <c r="C2381">
        <v>65729000000</v>
      </c>
    </row>
    <row r="2382" spans="1:3" x14ac:dyDescent="0.35">
      <c r="A2382" t="s">
        <v>1996</v>
      </c>
      <c r="B2382" t="s">
        <v>1999</v>
      </c>
      <c r="C2382">
        <v>65703000000</v>
      </c>
    </row>
    <row r="2383" spans="1:3" x14ac:dyDescent="0.35">
      <c r="A2383" t="s">
        <v>1996</v>
      </c>
      <c r="B2383" t="s">
        <v>2000</v>
      </c>
      <c r="C2383">
        <v>65704000000</v>
      </c>
    </row>
    <row r="2384" spans="1:3" x14ac:dyDescent="0.35">
      <c r="A2384" t="s">
        <v>1996</v>
      </c>
      <c r="B2384" t="s">
        <v>2001</v>
      </c>
      <c r="C2384">
        <v>65730000000</v>
      </c>
    </row>
    <row r="2385" spans="1:3" x14ac:dyDescent="0.35">
      <c r="A2385" t="s">
        <v>1996</v>
      </c>
      <c r="B2385" t="s">
        <v>2002</v>
      </c>
      <c r="C2385">
        <v>65705000000</v>
      </c>
    </row>
    <row r="2386" spans="1:3" x14ac:dyDescent="0.35">
      <c r="A2386" t="s">
        <v>1996</v>
      </c>
      <c r="B2386" t="s">
        <v>2003</v>
      </c>
      <c r="C2386">
        <v>65608000000</v>
      </c>
    </row>
    <row r="2387" spans="1:3" x14ac:dyDescent="0.35">
      <c r="A2387" t="s">
        <v>1996</v>
      </c>
      <c r="B2387" t="s">
        <v>2004</v>
      </c>
      <c r="C2387">
        <v>65706000000</v>
      </c>
    </row>
    <row r="2388" spans="1:3" x14ac:dyDescent="0.35">
      <c r="A2388" t="s">
        <v>1996</v>
      </c>
      <c r="B2388" t="s">
        <v>1407</v>
      </c>
      <c r="C2388">
        <v>65731000000</v>
      </c>
    </row>
    <row r="2389" spans="1:3" x14ac:dyDescent="0.35">
      <c r="A2389" t="s">
        <v>1996</v>
      </c>
      <c r="B2389" t="s">
        <v>2005</v>
      </c>
      <c r="C2389">
        <v>65759000000</v>
      </c>
    </row>
    <row r="2390" spans="1:3" x14ac:dyDescent="0.35">
      <c r="A2390" t="s">
        <v>1996</v>
      </c>
      <c r="B2390" t="s">
        <v>2006</v>
      </c>
      <c r="C2390">
        <v>65707000000</v>
      </c>
    </row>
    <row r="2391" spans="1:3" x14ac:dyDescent="0.35">
      <c r="A2391" t="s">
        <v>1996</v>
      </c>
      <c r="B2391" t="s">
        <v>2007</v>
      </c>
      <c r="C2391">
        <v>65760000000</v>
      </c>
    </row>
    <row r="2392" spans="1:3" x14ac:dyDescent="0.35">
      <c r="A2392" t="s">
        <v>1996</v>
      </c>
      <c r="B2392" t="s">
        <v>2008</v>
      </c>
      <c r="C2392">
        <v>65761000000</v>
      </c>
    </row>
    <row r="2393" spans="1:3" x14ac:dyDescent="0.35">
      <c r="A2393" t="s">
        <v>1996</v>
      </c>
      <c r="B2393" t="s">
        <v>2009</v>
      </c>
      <c r="C2393">
        <v>65708000000</v>
      </c>
    </row>
    <row r="2394" spans="1:3" x14ac:dyDescent="0.35">
      <c r="A2394" t="s">
        <v>1996</v>
      </c>
      <c r="B2394" t="s">
        <v>2010</v>
      </c>
      <c r="C2394">
        <v>65733000000</v>
      </c>
    </row>
    <row r="2395" spans="1:3" x14ac:dyDescent="0.35">
      <c r="A2395" t="s">
        <v>1996</v>
      </c>
      <c r="B2395" t="s">
        <v>2011</v>
      </c>
      <c r="C2395">
        <v>65732000000</v>
      </c>
    </row>
    <row r="2396" spans="1:3" x14ac:dyDescent="0.35">
      <c r="A2396" t="s">
        <v>1996</v>
      </c>
      <c r="B2396" t="s">
        <v>2012</v>
      </c>
      <c r="C2396">
        <v>65734000000</v>
      </c>
    </row>
    <row r="2397" spans="1:3" x14ac:dyDescent="0.35">
      <c r="A2397" t="s">
        <v>1996</v>
      </c>
      <c r="B2397" t="s">
        <v>2013</v>
      </c>
      <c r="C2397">
        <v>65709000000</v>
      </c>
    </row>
    <row r="2398" spans="1:3" x14ac:dyDescent="0.35">
      <c r="A2398" t="s">
        <v>1996</v>
      </c>
      <c r="B2398" t="s">
        <v>2014</v>
      </c>
      <c r="C2398">
        <v>65735000000</v>
      </c>
    </row>
    <row r="2399" spans="1:3" x14ac:dyDescent="0.35">
      <c r="A2399" t="s">
        <v>1996</v>
      </c>
      <c r="B2399" t="s">
        <v>2015</v>
      </c>
      <c r="C2399">
        <v>65710000000</v>
      </c>
    </row>
    <row r="2400" spans="1:3" x14ac:dyDescent="0.35">
      <c r="A2400" t="s">
        <v>1996</v>
      </c>
      <c r="B2400" t="s">
        <v>2016</v>
      </c>
      <c r="C2400">
        <v>65717000000</v>
      </c>
    </row>
    <row r="2401" spans="1:3" x14ac:dyDescent="0.35">
      <c r="A2401" t="s">
        <v>1996</v>
      </c>
      <c r="B2401" t="s">
        <v>2017</v>
      </c>
      <c r="C2401">
        <v>65728000000</v>
      </c>
    </row>
    <row r="2402" spans="1:3" x14ac:dyDescent="0.35">
      <c r="A2402" t="s">
        <v>1996</v>
      </c>
      <c r="B2402" t="s">
        <v>2018</v>
      </c>
      <c r="C2402">
        <v>65701000000</v>
      </c>
    </row>
    <row r="2403" spans="1:3" x14ac:dyDescent="0.35">
      <c r="A2403" t="s">
        <v>1996</v>
      </c>
      <c r="B2403" t="s">
        <v>2019</v>
      </c>
      <c r="C2403">
        <v>65739000000</v>
      </c>
    </row>
    <row r="2404" spans="1:3" x14ac:dyDescent="0.35">
      <c r="A2404" t="s">
        <v>1996</v>
      </c>
      <c r="B2404" t="s">
        <v>2020</v>
      </c>
      <c r="C2404">
        <v>65740000000</v>
      </c>
    </row>
    <row r="2405" spans="1:3" x14ac:dyDescent="0.35">
      <c r="A2405" t="s">
        <v>1996</v>
      </c>
      <c r="B2405" t="s">
        <v>2021</v>
      </c>
      <c r="C2405">
        <v>65749000000</v>
      </c>
    </row>
    <row r="2406" spans="1:3" x14ac:dyDescent="0.35">
      <c r="A2406" t="s">
        <v>1996</v>
      </c>
      <c r="B2406" t="s">
        <v>2022</v>
      </c>
      <c r="C2406">
        <v>65751000000</v>
      </c>
    </row>
    <row r="2407" spans="1:3" x14ac:dyDescent="0.35">
      <c r="A2407" t="s">
        <v>1996</v>
      </c>
      <c r="B2407" t="s">
        <v>4502</v>
      </c>
      <c r="C2407">
        <v>65700000000</v>
      </c>
    </row>
    <row r="2408" spans="1:3" x14ac:dyDescent="0.35">
      <c r="A2408" t="s">
        <v>1996</v>
      </c>
      <c r="B2408" t="s">
        <v>2023</v>
      </c>
      <c r="C2408">
        <v>65736000000</v>
      </c>
    </row>
    <row r="2409" spans="1:3" x14ac:dyDescent="0.35">
      <c r="A2409" t="s">
        <v>1996</v>
      </c>
      <c r="B2409" t="s">
        <v>2024</v>
      </c>
      <c r="C2409">
        <v>65737000000</v>
      </c>
    </row>
    <row r="2410" spans="1:3" x14ac:dyDescent="0.35">
      <c r="A2410" t="s">
        <v>1996</v>
      </c>
      <c r="B2410" t="s">
        <v>2025</v>
      </c>
      <c r="C2410">
        <v>65765000000</v>
      </c>
    </row>
    <row r="2411" spans="1:3" x14ac:dyDescent="0.35">
      <c r="A2411" t="s">
        <v>1996</v>
      </c>
      <c r="B2411" t="s">
        <v>2026</v>
      </c>
      <c r="C2411">
        <v>65738000000</v>
      </c>
    </row>
    <row r="2412" spans="1:3" x14ac:dyDescent="0.35">
      <c r="A2412" t="s">
        <v>1996</v>
      </c>
      <c r="B2412" t="s">
        <v>2027</v>
      </c>
      <c r="C2412">
        <v>65711000000</v>
      </c>
    </row>
    <row r="2413" spans="1:3" x14ac:dyDescent="0.35">
      <c r="A2413" t="s">
        <v>1996</v>
      </c>
      <c r="B2413" t="s">
        <v>2028</v>
      </c>
      <c r="C2413">
        <v>65712000000</v>
      </c>
    </row>
    <row r="2414" spans="1:3" x14ac:dyDescent="0.35">
      <c r="A2414" t="s">
        <v>1996</v>
      </c>
      <c r="B2414" t="s">
        <v>2029</v>
      </c>
      <c r="C2414">
        <v>65741000000</v>
      </c>
    </row>
    <row r="2415" spans="1:3" x14ac:dyDescent="0.35">
      <c r="A2415" t="s">
        <v>1996</v>
      </c>
      <c r="B2415" t="s">
        <v>2030</v>
      </c>
      <c r="C2415">
        <v>65623000000</v>
      </c>
    </row>
    <row r="2416" spans="1:3" x14ac:dyDescent="0.35">
      <c r="A2416" t="s">
        <v>1996</v>
      </c>
      <c r="B2416" t="s">
        <v>2031</v>
      </c>
      <c r="C2416">
        <v>65742000000</v>
      </c>
    </row>
    <row r="2417" spans="1:3" x14ac:dyDescent="0.35">
      <c r="A2417" t="s">
        <v>1996</v>
      </c>
      <c r="B2417" t="s">
        <v>2032</v>
      </c>
      <c r="C2417">
        <v>65743000000</v>
      </c>
    </row>
    <row r="2418" spans="1:3" x14ac:dyDescent="0.35">
      <c r="A2418" t="s">
        <v>1996</v>
      </c>
      <c r="B2418" t="s">
        <v>2033</v>
      </c>
      <c r="C2418">
        <v>65744000000</v>
      </c>
    </row>
    <row r="2419" spans="1:3" x14ac:dyDescent="0.35">
      <c r="A2419" t="s">
        <v>1996</v>
      </c>
      <c r="B2419" t="s">
        <v>2034</v>
      </c>
      <c r="C2419">
        <v>65745000000</v>
      </c>
    </row>
    <row r="2420" spans="1:3" x14ac:dyDescent="0.35">
      <c r="A2420" t="s">
        <v>1996</v>
      </c>
      <c r="B2420" t="s">
        <v>2035</v>
      </c>
      <c r="C2420">
        <v>65746000000</v>
      </c>
    </row>
    <row r="2421" spans="1:3" x14ac:dyDescent="0.35">
      <c r="A2421" t="s">
        <v>1996</v>
      </c>
      <c r="B2421" t="s">
        <v>2036</v>
      </c>
      <c r="C2421">
        <v>65747000000</v>
      </c>
    </row>
    <row r="2422" spans="1:3" x14ac:dyDescent="0.35">
      <c r="A2422" t="s">
        <v>1996</v>
      </c>
      <c r="B2422" t="s">
        <v>2037</v>
      </c>
      <c r="C2422">
        <v>65713000000</v>
      </c>
    </row>
    <row r="2423" spans="1:3" x14ac:dyDescent="0.35">
      <c r="A2423" t="s">
        <v>1996</v>
      </c>
      <c r="B2423" t="s">
        <v>2038</v>
      </c>
      <c r="C2423">
        <v>65748000000</v>
      </c>
    </row>
    <row r="2424" spans="1:3" x14ac:dyDescent="0.35">
      <c r="A2424" t="s">
        <v>1996</v>
      </c>
      <c r="B2424" t="s">
        <v>2039</v>
      </c>
      <c r="C2424">
        <v>65762000000</v>
      </c>
    </row>
    <row r="2425" spans="1:3" x14ac:dyDescent="0.35">
      <c r="A2425" t="s">
        <v>1996</v>
      </c>
      <c r="B2425" t="s">
        <v>2040</v>
      </c>
      <c r="C2425">
        <v>65769000000</v>
      </c>
    </row>
    <row r="2426" spans="1:3" x14ac:dyDescent="0.35">
      <c r="A2426" t="s">
        <v>1996</v>
      </c>
      <c r="B2426" t="s">
        <v>4503</v>
      </c>
      <c r="C2426">
        <v>65600000000</v>
      </c>
    </row>
    <row r="2427" spans="1:3" x14ac:dyDescent="0.35">
      <c r="A2427" t="s">
        <v>1996</v>
      </c>
      <c r="B2427" t="s">
        <v>2041</v>
      </c>
      <c r="C2427">
        <v>65714000000</v>
      </c>
    </row>
    <row r="2428" spans="1:3" x14ac:dyDescent="0.35">
      <c r="A2428" t="s">
        <v>1996</v>
      </c>
      <c r="B2428" t="s">
        <v>2042</v>
      </c>
      <c r="C2428">
        <v>65628000000</v>
      </c>
    </row>
    <row r="2429" spans="1:3" x14ac:dyDescent="0.35">
      <c r="A2429" t="s">
        <v>1996</v>
      </c>
      <c r="B2429" t="s">
        <v>2043</v>
      </c>
      <c r="C2429">
        <v>65715000000</v>
      </c>
    </row>
    <row r="2430" spans="1:3" x14ac:dyDescent="0.35">
      <c r="A2430" t="s">
        <v>1996</v>
      </c>
      <c r="B2430" t="s">
        <v>2044</v>
      </c>
      <c r="C2430">
        <v>65750000000</v>
      </c>
    </row>
    <row r="2431" spans="1:3" x14ac:dyDescent="0.35">
      <c r="A2431" t="s">
        <v>1996</v>
      </c>
      <c r="B2431" t="s">
        <v>2045</v>
      </c>
      <c r="C2431">
        <v>65716000000</v>
      </c>
    </row>
    <row r="2432" spans="1:3" x14ac:dyDescent="0.35">
      <c r="A2432" t="s">
        <v>1996</v>
      </c>
      <c r="B2432" t="s">
        <v>2046</v>
      </c>
      <c r="C2432">
        <v>65752000000</v>
      </c>
    </row>
    <row r="2433" spans="1:3" x14ac:dyDescent="0.35">
      <c r="A2433" t="s">
        <v>1996</v>
      </c>
      <c r="B2433" t="s">
        <v>2047</v>
      </c>
      <c r="C2433">
        <v>65764000000</v>
      </c>
    </row>
    <row r="2434" spans="1:3" x14ac:dyDescent="0.35">
      <c r="A2434" t="s">
        <v>1996</v>
      </c>
      <c r="B2434" t="s">
        <v>2048</v>
      </c>
      <c r="C2434">
        <v>65753000000</v>
      </c>
    </row>
    <row r="2435" spans="1:3" x14ac:dyDescent="0.35">
      <c r="A2435" t="s">
        <v>1996</v>
      </c>
      <c r="B2435" t="s">
        <v>2049</v>
      </c>
      <c r="C2435">
        <v>65754000000</v>
      </c>
    </row>
    <row r="2436" spans="1:3" x14ac:dyDescent="0.35">
      <c r="A2436" t="s">
        <v>1996</v>
      </c>
      <c r="B2436" t="s">
        <v>2050</v>
      </c>
      <c r="C2436">
        <v>65767000000</v>
      </c>
    </row>
    <row r="2437" spans="1:3" x14ac:dyDescent="0.35">
      <c r="A2437" t="s">
        <v>1996</v>
      </c>
      <c r="B2437" t="s">
        <v>2051</v>
      </c>
      <c r="C2437">
        <v>65718000000</v>
      </c>
    </row>
    <row r="2438" spans="1:3" x14ac:dyDescent="0.35">
      <c r="A2438" t="s">
        <v>1996</v>
      </c>
      <c r="B2438" t="s">
        <v>2052</v>
      </c>
      <c r="C2438">
        <v>65719000000</v>
      </c>
    </row>
    <row r="2439" spans="1:3" x14ac:dyDescent="0.35">
      <c r="A2439" t="s">
        <v>1996</v>
      </c>
      <c r="B2439" t="s">
        <v>2053</v>
      </c>
      <c r="C2439">
        <v>65720000000</v>
      </c>
    </row>
    <row r="2440" spans="1:3" x14ac:dyDescent="0.35">
      <c r="A2440" t="s">
        <v>1996</v>
      </c>
      <c r="B2440" t="s">
        <v>2054</v>
      </c>
      <c r="C2440">
        <v>65763000000</v>
      </c>
    </row>
    <row r="2441" spans="1:3" x14ac:dyDescent="0.35">
      <c r="A2441" t="s">
        <v>1996</v>
      </c>
      <c r="B2441" t="s">
        <v>2055</v>
      </c>
      <c r="C2441">
        <v>65755000000</v>
      </c>
    </row>
    <row r="2442" spans="1:3" x14ac:dyDescent="0.35">
      <c r="A2442" t="s">
        <v>1996</v>
      </c>
      <c r="B2442" t="s">
        <v>2056</v>
      </c>
      <c r="C2442">
        <v>65756000000</v>
      </c>
    </row>
    <row r="2443" spans="1:3" x14ac:dyDescent="0.35">
      <c r="A2443" t="s">
        <v>1996</v>
      </c>
      <c r="B2443" t="s">
        <v>2057</v>
      </c>
      <c r="C2443">
        <v>65639000000</v>
      </c>
    </row>
    <row r="2444" spans="1:3" x14ac:dyDescent="0.35">
      <c r="A2444" t="s">
        <v>1996</v>
      </c>
      <c r="B2444" t="s">
        <v>2058</v>
      </c>
      <c r="C2444">
        <v>65721000000</v>
      </c>
    </row>
    <row r="2445" spans="1:3" x14ac:dyDescent="0.35">
      <c r="A2445" t="s">
        <v>1996</v>
      </c>
      <c r="B2445" t="s">
        <v>2059</v>
      </c>
      <c r="C2445">
        <v>65757000000</v>
      </c>
    </row>
    <row r="2446" spans="1:3" x14ac:dyDescent="0.35">
      <c r="A2446" t="s">
        <v>1996</v>
      </c>
      <c r="B2446" t="s">
        <v>2060</v>
      </c>
      <c r="C2446">
        <v>65766000000</v>
      </c>
    </row>
    <row r="2447" spans="1:3" x14ac:dyDescent="0.35">
      <c r="A2447" t="s">
        <v>1996</v>
      </c>
      <c r="B2447" t="s">
        <v>2061</v>
      </c>
      <c r="C2447">
        <v>65758000000</v>
      </c>
    </row>
    <row r="2448" spans="1:3" x14ac:dyDescent="0.35">
      <c r="A2448" t="s">
        <v>1996</v>
      </c>
      <c r="B2448" t="s">
        <v>2062</v>
      </c>
      <c r="C2448">
        <v>65722000000</v>
      </c>
    </row>
    <row r="2449" spans="1:3" x14ac:dyDescent="0.35">
      <c r="A2449" t="s">
        <v>1996</v>
      </c>
      <c r="B2449" t="s">
        <v>2063</v>
      </c>
      <c r="C2449">
        <v>65645000000</v>
      </c>
    </row>
    <row r="2450" spans="1:3" x14ac:dyDescent="0.35">
      <c r="A2450" t="s">
        <v>1996</v>
      </c>
      <c r="B2450" t="s">
        <v>2064</v>
      </c>
      <c r="C2450">
        <v>65723000000</v>
      </c>
    </row>
    <row r="2451" spans="1:3" x14ac:dyDescent="0.35">
      <c r="A2451" t="s">
        <v>1996</v>
      </c>
      <c r="B2451" t="s">
        <v>2065</v>
      </c>
      <c r="C2451">
        <v>65724000000</v>
      </c>
    </row>
    <row r="2452" spans="1:3" x14ac:dyDescent="0.35">
      <c r="A2452" t="s">
        <v>1996</v>
      </c>
      <c r="B2452" t="s">
        <v>2066</v>
      </c>
      <c r="C2452">
        <v>65725000000</v>
      </c>
    </row>
    <row r="2453" spans="1:3" x14ac:dyDescent="0.35">
      <c r="A2453" t="s">
        <v>1996</v>
      </c>
      <c r="B2453" t="s">
        <v>2067</v>
      </c>
      <c r="C2453">
        <v>65726000000</v>
      </c>
    </row>
    <row r="2454" spans="1:3" x14ac:dyDescent="0.35">
      <c r="A2454" t="s">
        <v>1996</v>
      </c>
      <c r="B2454" t="s">
        <v>2068</v>
      </c>
      <c r="C2454">
        <v>65727000000</v>
      </c>
    </row>
    <row r="2455" spans="1:3" x14ac:dyDescent="0.35">
      <c r="A2455" t="s">
        <v>2069</v>
      </c>
      <c r="B2455" t="s">
        <v>2070</v>
      </c>
      <c r="C2455">
        <v>66603000000</v>
      </c>
    </row>
    <row r="2456" spans="1:3" x14ac:dyDescent="0.35">
      <c r="A2456" t="s">
        <v>2069</v>
      </c>
      <c r="B2456" t="s">
        <v>2071</v>
      </c>
      <c r="C2456">
        <v>66605000000</v>
      </c>
    </row>
    <row r="2457" spans="1:3" x14ac:dyDescent="0.35">
      <c r="A2457" t="s">
        <v>2069</v>
      </c>
      <c r="B2457" t="s">
        <v>2072</v>
      </c>
      <c r="C2457">
        <v>66608000000</v>
      </c>
    </row>
    <row r="2458" spans="1:3" x14ac:dyDescent="0.35">
      <c r="A2458" t="s">
        <v>2069</v>
      </c>
      <c r="B2458" t="s">
        <v>2073</v>
      </c>
      <c r="C2458">
        <v>66609000000</v>
      </c>
    </row>
    <row r="2459" spans="1:3" x14ac:dyDescent="0.35">
      <c r="A2459" t="s">
        <v>2069</v>
      </c>
      <c r="B2459" t="s">
        <v>2074</v>
      </c>
      <c r="C2459">
        <v>66710000000</v>
      </c>
    </row>
    <row r="2460" spans="1:3" x14ac:dyDescent="0.35">
      <c r="A2460" t="s">
        <v>2069</v>
      </c>
      <c r="B2460" t="s">
        <v>4504</v>
      </c>
      <c r="C2460">
        <v>66700000000</v>
      </c>
    </row>
    <row r="2461" spans="1:3" x14ac:dyDescent="0.35">
      <c r="A2461" t="s">
        <v>2069</v>
      </c>
      <c r="B2461" t="s">
        <v>2075</v>
      </c>
      <c r="C2461">
        <v>66701000000</v>
      </c>
    </row>
    <row r="2462" spans="1:3" x14ac:dyDescent="0.35">
      <c r="A2462" t="s">
        <v>2069</v>
      </c>
      <c r="B2462" t="s">
        <v>2076</v>
      </c>
      <c r="C2462">
        <v>66611000000</v>
      </c>
    </row>
    <row r="2463" spans="1:3" x14ac:dyDescent="0.35">
      <c r="A2463" t="s">
        <v>2069</v>
      </c>
      <c r="B2463" t="s">
        <v>2077</v>
      </c>
      <c r="C2463">
        <v>66614000000</v>
      </c>
    </row>
    <row r="2464" spans="1:3" x14ac:dyDescent="0.35">
      <c r="A2464" t="s">
        <v>2069</v>
      </c>
      <c r="B2464" t="s">
        <v>2078</v>
      </c>
      <c r="C2464">
        <v>66616000000</v>
      </c>
    </row>
    <row r="2465" spans="1:3" x14ac:dyDescent="0.35">
      <c r="A2465" t="s">
        <v>2069</v>
      </c>
      <c r="B2465" t="s">
        <v>2079</v>
      </c>
      <c r="C2465">
        <v>66619000000</v>
      </c>
    </row>
    <row r="2466" spans="1:3" x14ac:dyDescent="0.35">
      <c r="A2466" t="s">
        <v>2069</v>
      </c>
      <c r="B2466" t="s">
        <v>2080</v>
      </c>
      <c r="C2466">
        <v>66621000000</v>
      </c>
    </row>
    <row r="2467" spans="1:3" x14ac:dyDescent="0.35">
      <c r="A2467" t="s">
        <v>2069</v>
      </c>
      <c r="B2467" t="s">
        <v>2081</v>
      </c>
      <c r="C2467">
        <v>66623000000</v>
      </c>
    </row>
    <row r="2468" spans="1:3" x14ac:dyDescent="0.35">
      <c r="A2468" t="s">
        <v>2069</v>
      </c>
      <c r="B2468" t="s">
        <v>1093</v>
      </c>
      <c r="C2468">
        <v>66624000000</v>
      </c>
    </row>
    <row r="2469" spans="1:3" x14ac:dyDescent="0.35">
      <c r="A2469" t="s">
        <v>2069</v>
      </c>
      <c r="B2469" t="s">
        <v>2082</v>
      </c>
      <c r="C2469">
        <v>66627000000</v>
      </c>
    </row>
    <row r="2470" spans="1:3" x14ac:dyDescent="0.35">
      <c r="A2470" t="s">
        <v>2069</v>
      </c>
      <c r="B2470" t="s">
        <v>4505</v>
      </c>
      <c r="C2470">
        <v>66600000000</v>
      </c>
    </row>
    <row r="2471" spans="1:3" x14ac:dyDescent="0.35">
      <c r="A2471" t="s">
        <v>2069</v>
      </c>
      <c r="B2471" t="s">
        <v>2083</v>
      </c>
      <c r="C2471">
        <v>66630000000</v>
      </c>
    </row>
    <row r="2472" spans="1:3" x14ac:dyDescent="0.35">
      <c r="A2472" t="s">
        <v>2069</v>
      </c>
      <c r="B2472" t="s">
        <v>2084</v>
      </c>
      <c r="C2472">
        <v>66633000000</v>
      </c>
    </row>
    <row r="2473" spans="1:3" x14ac:dyDescent="0.35">
      <c r="A2473" t="s">
        <v>2069</v>
      </c>
      <c r="B2473" t="s">
        <v>2085</v>
      </c>
      <c r="C2473">
        <v>66636000000</v>
      </c>
    </row>
    <row r="2474" spans="1:3" x14ac:dyDescent="0.35">
      <c r="A2474" t="s">
        <v>2069</v>
      </c>
      <c r="B2474" t="s">
        <v>279</v>
      </c>
      <c r="C2474">
        <v>66638000000</v>
      </c>
    </row>
    <row r="2475" spans="1:3" x14ac:dyDescent="0.35">
      <c r="A2475" t="s">
        <v>2069</v>
      </c>
      <c r="B2475" t="s">
        <v>2086</v>
      </c>
      <c r="C2475">
        <v>66641000000</v>
      </c>
    </row>
    <row r="2476" spans="1:3" x14ac:dyDescent="0.35">
      <c r="A2476" t="s">
        <v>2069</v>
      </c>
      <c r="B2476" t="s">
        <v>89</v>
      </c>
      <c r="C2476">
        <v>66644000000</v>
      </c>
    </row>
    <row r="2477" spans="1:3" x14ac:dyDescent="0.35">
      <c r="A2477" t="s">
        <v>2069</v>
      </c>
      <c r="B2477" t="s">
        <v>2087</v>
      </c>
      <c r="C2477">
        <v>66646000000</v>
      </c>
    </row>
    <row r="2478" spans="1:3" x14ac:dyDescent="0.35">
      <c r="A2478" t="s">
        <v>2069</v>
      </c>
      <c r="B2478" t="s">
        <v>2088</v>
      </c>
      <c r="C2478">
        <v>66648000000</v>
      </c>
    </row>
    <row r="2479" spans="1:3" x14ac:dyDescent="0.35">
      <c r="A2479" t="s">
        <v>2069</v>
      </c>
      <c r="B2479" t="s">
        <v>2089</v>
      </c>
      <c r="C2479">
        <v>66650000000</v>
      </c>
    </row>
    <row r="2480" spans="1:3" x14ac:dyDescent="0.35">
      <c r="A2480" t="s">
        <v>2069</v>
      </c>
      <c r="B2480" t="s">
        <v>2090</v>
      </c>
      <c r="C2480">
        <v>66652000000</v>
      </c>
    </row>
    <row r="2481" spans="1:3" x14ac:dyDescent="0.35">
      <c r="A2481" t="s">
        <v>2069</v>
      </c>
      <c r="B2481" t="s">
        <v>2091</v>
      </c>
      <c r="C2481">
        <v>66654000000</v>
      </c>
    </row>
    <row r="2482" spans="1:3" x14ac:dyDescent="0.35">
      <c r="A2482" t="s">
        <v>2069</v>
      </c>
      <c r="B2482" t="s">
        <v>2092</v>
      </c>
      <c r="C2482">
        <v>66656000000</v>
      </c>
    </row>
    <row r="2483" spans="1:3" x14ac:dyDescent="0.35">
      <c r="A2483" t="s">
        <v>2069</v>
      </c>
      <c r="B2483" t="s">
        <v>2093</v>
      </c>
      <c r="C2483">
        <v>66658000000</v>
      </c>
    </row>
    <row r="2484" spans="1:3" x14ac:dyDescent="0.35">
      <c r="A2484" t="s">
        <v>2094</v>
      </c>
      <c r="B2484" t="s">
        <v>2095</v>
      </c>
      <c r="C2484">
        <v>7502000000</v>
      </c>
    </row>
    <row r="2485" spans="1:3" x14ac:dyDescent="0.35">
      <c r="A2485" t="s">
        <v>2094</v>
      </c>
      <c r="B2485" t="s">
        <v>2096</v>
      </c>
      <c r="C2485">
        <v>7503000000</v>
      </c>
    </row>
    <row r="2486" spans="1:3" x14ac:dyDescent="0.35">
      <c r="A2486" t="s">
        <v>2094</v>
      </c>
      <c r="B2486" t="s">
        <v>2097</v>
      </c>
      <c r="C2486">
        <v>7505000000</v>
      </c>
    </row>
    <row r="2487" spans="1:3" x14ac:dyDescent="0.35">
      <c r="A2487" t="s">
        <v>2094</v>
      </c>
      <c r="B2487" t="s">
        <v>2098</v>
      </c>
      <c r="C2487">
        <v>7507000000</v>
      </c>
    </row>
    <row r="2488" spans="1:3" x14ac:dyDescent="0.35">
      <c r="A2488" t="s">
        <v>2094</v>
      </c>
      <c r="B2488" t="s">
        <v>4506</v>
      </c>
      <c r="C2488">
        <v>7705000000</v>
      </c>
    </row>
    <row r="2489" spans="1:3" x14ac:dyDescent="0.35">
      <c r="A2489" t="s">
        <v>2094</v>
      </c>
      <c r="B2489" t="s">
        <v>2099</v>
      </c>
      <c r="C2489">
        <v>7512000000</v>
      </c>
    </row>
    <row r="2490" spans="1:3" x14ac:dyDescent="0.35">
      <c r="A2490" t="s">
        <v>2094</v>
      </c>
      <c r="B2490" t="s">
        <v>4507</v>
      </c>
      <c r="C2490">
        <v>7707000000</v>
      </c>
    </row>
    <row r="2491" spans="1:3" x14ac:dyDescent="0.35">
      <c r="A2491" t="s">
        <v>2094</v>
      </c>
      <c r="B2491" t="s">
        <v>2100</v>
      </c>
      <c r="C2491">
        <v>7710000000</v>
      </c>
    </row>
    <row r="2492" spans="1:3" x14ac:dyDescent="0.35">
      <c r="A2492" t="s">
        <v>2094</v>
      </c>
      <c r="B2492" t="s">
        <v>2101</v>
      </c>
      <c r="C2492">
        <v>7712000000</v>
      </c>
    </row>
    <row r="2493" spans="1:3" x14ac:dyDescent="0.35">
      <c r="A2493" t="s">
        <v>2094</v>
      </c>
      <c r="B2493" t="s">
        <v>2102</v>
      </c>
      <c r="C2493">
        <v>7715000000</v>
      </c>
    </row>
    <row r="2494" spans="1:3" x14ac:dyDescent="0.35">
      <c r="A2494" t="s">
        <v>2094</v>
      </c>
      <c r="B2494" t="s">
        <v>2103</v>
      </c>
      <c r="C2494">
        <v>7727000000</v>
      </c>
    </row>
    <row r="2495" spans="1:3" x14ac:dyDescent="0.35">
      <c r="A2495" t="s">
        <v>2094</v>
      </c>
      <c r="B2495" t="s">
        <v>2104</v>
      </c>
      <c r="C2495">
        <v>7718000000</v>
      </c>
    </row>
    <row r="2496" spans="1:3" x14ac:dyDescent="0.35">
      <c r="A2496" t="s">
        <v>2094</v>
      </c>
      <c r="B2496" t="s">
        <v>2105</v>
      </c>
      <c r="C2496">
        <v>7724000000</v>
      </c>
    </row>
    <row r="2497" spans="1:3" x14ac:dyDescent="0.35">
      <c r="A2497" t="s">
        <v>2094</v>
      </c>
      <c r="B2497" t="s">
        <v>4508</v>
      </c>
      <c r="C2497">
        <v>7700000000</v>
      </c>
    </row>
    <row r="2498" spans="1:3" x14ac:dyDescent="0.35">
      <c r="A2498" t="s">
        <v>2094</v>
      </c>
      <c r="B2498" t="s">
        <v>2106</v>
      </c>
      <c r="C2498">
        <v>7701000000</v>
      </c>
    </row>
    <row r="2499" spans="1:3" x14ac:dyDescent="0.35">
      <c r="A2499" t="s">
        <v>2094</v>
      </c>
      <c r="B2499" t="s">
        <v>2107</v>
      </c>
      <c r="C2499">
        <v>7517000000</v>
      </c>
    </row>
    <row r="2500" spans="1:3" x14ac:dyDescent="0.35">
      <c r="A2500" t="s">
        <v>2094</v>
      </c>
      <c r="B2500" t="s">
        <v>4509</v>
      </c>
      <c r="C2500">
        <v>7713000000</v>
      </c>
    </row>
    <row r="2501" spans="1:3" x14ac:dyDescent="0.35">
      <c r="A2501" t="s">
        <v>2094</v>
      </c>
      <c r="B2501" t="s">
        <v>4510</v>
      </c>
      <c r="C2501">
        <v>7714000000</v>
      </c>
    </row>
    <row r="2502" spans="1:3" x14ac:dyDescent="0.35">
      <c r="A2502" t="s">
        <v>2094</v>
      </c>
      <c r="B2502" t="s">
        <v>4511</v>
      </c>
      <c r="C2502">
        <v>7716000000</v>
      </c>
    </row>
    <row r="2503" spans="1:3" x14ac:dyDescent="0.35">
      <c r="A2503" t="s">
        <v>2094</v>
      </c>
      <c r="B2503" t="s">
        <v>2108</v>
      </c>
      <c r="C2503">
        <v>7528000000</v>
      </c>
    </row>
    <row r="2504" spans="1:3" x14ac:dyDescent="0.35">
      <c r="A2504" t="s">
        <v>2094</v>
      </c>
      <c r="B2504" t="s">
        <v>2109</v>
      </c>
      <c r="C2504">
        <v>7530000000</v>
      </c>
    </row>
    <row r="2505" spans="1:3" x14ac:dyDescent="0.35">
      <c r="A2505" t="s">
        <v>2094</v>
      </c>
      <c r="B2505" t="s">
        <v>2110</v>
      </c>
      <c r="C2505">
        <v>7533000000</v>
      </c>
    </row>
    <row r="2506" spans="1:3" x14ac:dyDescent="0.35">
      <c r="A2506" t="s">
        <v>2094</v>
      </c>
      <c r="B2506" t="s">
        <v>2111</v>
      </c>
      <c r="C2506">
        <v>7536000000</v>
      </c>
    </row>
    <row r="2507" spans="1:3" x14ac:dyDescent="0.35">
      <c r="A2507" t="s">
        <v>2094</v>
      </c>
      <c r="B2507" t="s">
        <v>4512</v>
      </c>
      <c r="C2507">
        <v>7721000000</v>
      </c>
    </row>
    <row r="2508" spans="1:3" x14ac:dyDescent="0.35">
      <c r="A2508" t="s">
        <v>2094</v>
      </c>
      <c r="B2508" t="s">
        <v>4513</v>
      </c>
      <c r="C2508">
        <v>7500000000</v>
      </c>
    </row>
    <row r="2509" spans="1:3" x14ac:dyDescent="0.35">
      <c r="A2509" t="s">
        <v>2094</v>
      </c>
      <c r="B2509" t="s">
        <v>4514</v>
      </c>
      <c r="C2509">
        <v>7725000000</v>
      </c>
    </row>
    <row r="2510" spans="1:3" x14ac:dyDescent="0.35">
      <c r="A2510" t="s">
        <v>2094</v>
      </c>
      <c r="B2510" t="s">
        <v>4515</v>
      </c>
      <c r="C2510">
        <v>7726000000</v>
      </c>
    </row>
    <row r="2511" spans="1:3" x14ac:dyDescent="0.35">
      <c r="A2511" t="s">
        <v>2094</v>
      </c>
      <c r="B2511" t="s">
        <v>2112</v>
      </c>
      <c r="C2511">
        <v>7544000000</v>
      </c>
    </row>
    <row r="2512" spans="1:3" x14ac:dyDescent="0.35">
      <c r="A2512" t="s">
        <v>2094</v>
      </c>
      <c r="B2512" t="s">
        <v>4516</v>
      </c>
      <c r="C2512">
        <v>7731000000</v>
      </c>
    </row>
    <row r="2513" spans="1:3" x14ac:dyDescent="0.35">
      <c r="A2513" t="s">
        <v>2094</v>
      </c>
      <c r="B2513" t="s">
        <v>2113</v>
      </c>
      <c r="C2513">
        <v>7548000000</v>
      </c>
    </row>
    <row r="2514" spans="1:3" x14ac:dyDescent="0.35">
      <c r="A2514" t="s">
        <v>2094</v>
      </c>
      <c r="B2514" t="s">
        <v>762</v>
      </c>
      <c r="C2514">
        <v>7735000000</v>
      </c>
    </row>
    <row r="2515" spans="1:3" x14ac:dyDescent="0.35">
      <c r="A2515" t="s">
        <v>2094</v>
      </c>
      <c r="B2515" t="s">
        <v>2114</v>
      </c>
      <c r="C2515">
        <v>7552000000</v>
      </c>
    </row>
    <row r="2516" spans="1:3" x14ac:dyDescent="0.35">
      <c r="A2516" t="s">
        <v>2094</v>
      </c>
      <c r="B2516" t="s">
        <v>2115</v>
      </c>
      <c r="C2516">
        <v>7554000000</v>
      </c>
    </row>
    <row r="2517" spans="1:3" x14ac:dyDescent="0.35">
      <c r="A2517" t="s">
        <v>2094</v>
      </c>
      <c r="B2517" t="s">
        <v>2116</v>
      </c>
      <c r="C2517">
        <v>7556000000</v>
      </c>
    </row>
    <row r="2518" spans="1:3" x14ac:dyDescent="0.35">
      <c r="A2518" t="s">
        <v>2094</v>
      </c>
      <c r="B2518" t="s">
        <v>2117</v>
      </c>
      <c r="C2518">
        <v>7558000000</v>
      </c>
    </row>
    <row r="2519" spans="1:3" x14ac:dyDescent="0.35">
      <c r="A2519" t="s">
        <v>2118</v>
      </c>
      <c r="B2519" t="s">
        <v>2119</v>
      </c>
      <c r="C2519">
        <v>68602000000</v>
      </c>
    </row>
    <row r="2520" spans="1:3" x14ac:dyDescent="0.35">
      <c r="A2520" t="s">
        <v>2118</v>
      </c>
      <c r="B2520" t="s">
        <v>2120</v>
      </c>
      <c r="C2520">
        <v>68603000000</v>
      </c>
    </row>
    <row r="2521" spans="1:3" x14ac:dyDescent="0.35">
      <c r="A2521" t="s">
        <v>2118</v>
      </c>
      <c r="B2521" t="s">
        <v>2121</v>
      </c>
      <c r="C2521">
        <v>68705000000</v>
      </c>
    </row>
    <row r="2522" spans="1:3" x14ac:dyDescent="0.35">
      <c r="A2522" t="s">
        <v>2118</v>
      </c>
      <c r="B2522" t="s">
        <v>2122</v>
      </c>
      <c r="C2522">
        <v>68710000000</v>
      </c>
    </row>
    <row r="2523" spans="1:3" x14ac:dyDescent="0.35">
      <c r="A2523" t="s">
        <v>2118</v>
      </c>
      <c r="B2523" t="s">
        <v>2123</v>
      </c>
      <c r="C2523">
        <v>68715000000</v>
      </c>
    </row>
    <row r="2524" spans="1:3" x14ac:dyDescent="0.35">
      <c r="A2524" t="s">
        <v>2118</v>
      </c>
      <c r="B2524" t="s">
        <v>2124</v>
      </c>
      <c r="C2524">
        <v>68720000000</v>
      </c>
    </row>
    <row r="2525" spans="1:3" x14ac:dyDescent="0.35">
      <c r="A2525" t="s">
        <v>2118</v>
      </c>
      <c r="B2525" t="s">
        <v>2125</v>
      </c>
      <c r="C2525">
        <v>68725000000</v>
      </c>
    </row>
    <row r="2526" spans="1:3" x14ac:dyDescent="0.35">
      <c r="A2526" t="s">
        <v>2118</v>
      </c>
      <c r="B2526" t="s">
        <v>4517</v>
      </c>
      <c r="C2526">
        <v>68700000000</v>
      </c>
    </row>
    <row r="2527" spans="1:3" x14ac:dyDescent="0.35">
      <c r="A2527" t="s">
        <v>2118</v>
      </c>
      <c r="B2527" t="s">
        <v>2126</v>
      </c>
      <c r="C2527">
        <v>68701000000</v>
      </c>
    </row>
    <row r="2528" spans="1:3" x14ac:dyDescent="0.35">
      <c r="A2528" t="s">
        <v>2118</v>
      </c>
      <c r="B2528" t="s">
        <v>2127</v>
      </c>
      <c r="C2528">
        <v>68730000000</v>
      </c>
    </row>
    <row r="2529" spans="1:3" x14ac:dyDescent="0.35">
      <c r="A2529" t="s">
        <v>2118</v>
      </c>
      <c r="B2529" t="s">
        <v>2128</v>
      </c>
      <c r="C2529">
        <v>68604000000</v>
      </c>
    </row>
    <row r="2530" spans="1:3" x14ac:dyDescent="0.35">
      <c r="A2530" t="s">
        <v>2118</v>
      </c>
      <c r="B2530" t="s">
        <v>1292</v>
      </c>
      <c r="C2530">
        <v>68606000000</v>
      </c>
    </row>
    <row r="2531" spans="1:3" x14ac:dyDescent="0.35">
      <c r="A2531" t="s">
        <v>2118</v>
      </c>
      <c r="B2531" t="s">
        <v>2129</v>
      </c>
      <c r="C2531">
        <v>68608000000</v>
      </c>
    </row>
    <row r="2532" spans="1:3" x14ac:dyDescent="0.35">
      <c r="A2532" t="s">
        <v>2118</v>
      </c>
      <c r="B2532" t="s">
        <v>2130</v>
      </c>
      <c r="C2532">
        <v>68610000000</v>
      </c>
    </row>
    <row r="2533" spans="1:3" x14ac:dyDescent="0.35">
      <c r="A2533" t="s">
        <v>2118</v>
      </c>
      <c r="B2533" t="s">
        <v>2131</v>
      </c>
      <c r="C2533">
        <v>68612000000</v>
      </c>
    </row>
    <row r="2534" spans="1:3" x14ac:dyDescent="0.35">
      <c r="A2534" t="s">
        <v>2118</v>
      </c>
      <c r="B2534" t="s">
        <v>2132</v>
      </c>
      <c r="C2534">
        <v>68614000000</v>
      </c>
    </row>
    <row r="2535" spans="1:3" x14ac:dyDescent="0.35">
      <c r="A2535" t="s">
        <v>2118</v>
      </c>
      <c r="B2535" t="s">
        <v>2133</v>
      </c>
      <c r="C2535">
        <v>68616000000</v>
      </c>
    </row>
    <row r="2536" spans="1:3" x14ac:dyDescent="0.35">
      <c r="A2536" t="s">
        <v>2118</v>
      </c>
      <c r="B2536" t="s">
        <v>4518</v>
      </c>
      <c r="C2536">
        <v>68600000000</v>
      </c>
    </row>
    <row r="2537" spans="1:3" x14ac:dyDescent="0.35">
      <c r="A2537" t="s">
        <v>2118</v>
      </c>
      <c r="B2537" t="s">
        <v>2134</v>
      </c>
      <c r="C2537">
        <v>68618000000</v>
      </c>
    </row>
    <row r="2538" spans="1:3" x14ac:dyDescent="0.35">
      <c r="A2538" t="s">
        <v>2118</v>
      </c>
      <c r="B2538" t="s">
        <v>2135</v>
      </c>
      <c r="C2538">
        <v>68620000000</v>
      </c>
    </row>
    <row r="2539" spans="1:3" x14ac:dyDescent="0.35">
      <c r="A2539" t="s">
        <v>2118</v>
      </c>
      <c r="B2539" t="s">
        <v>82</v>
      </c>
      <c r="C2539">
        <v>68622000000</v>
      </c>
    </row>
    <row r="2540" spans="1:3" x14ac:dyDescent="0.35">
      <c r="A2540" t="s">
        <v>2118</v>
      </c>
      <c r="B2540" t="s">
        <v>1984</v>
      </c>
      <c r="C2540">
        <v>68624000000</v>
      </c>
    </row>
    <row r="2541" spans="1:3" x14ac:dyDescent="0.35">
      <c r="A2541" t="s">
        <v>2118</v>
      </c>
      <c r="B2541" t="s">
        <v>2136</v>
      </c>
      <c r="C2541">
        <v>68626000000</v>
      </c>
    </row>
    <row r="2542" spans="1:3" x14ac:dyDescent="0.35">
      <c r="A2542" t="s">
        <v>2118</v>
      </c>
      <c r="B2542" t="s">
        <v>2137</v>
      </c>
      <c r="C2542">
        <v>68628000000</v>
      </c>
    </row>
    <row r="2543" spans="1:3" x14ac:dyDescent="0.35">
      <c r="A2543" t="s">
        <v>2118</v>
      </c>
      <c r="B2543" t="s">
        <v>2138</v>
      </c>
      <c r="C2543">
        <v>68630000000</v>
      </c>
    </row>
    <row r="2544" spans="1:3" x14ac:dyDescent="0.35">
      <c r="A2544" t="s">
        <v>2118</v>
      </c>
      <c r="B2544" t="s">
        <v>2139</v>
      </c>
      <c r="C2544">
        <v>68632000000</v>
      </c>
    </row>
    <row r="2545" spans="1:3" x14ac:dyDescent="0.35">
      <c r="A2545" t="s">
        <v>2118</v>
      </c>
      <c r="B2545" t="s">
        <v>2140</v>
      </c>
      <c r="C2545">
        <v>68634000000</v>
      </c>
    </row>
    <row r="2546" spans="1:3" x14ac:dyDescent="0.35">
      <c r="A2546" t="s">
        <v>2118</v>
      </c>
      <c r="B2546" t="s">
        <v>2141</v>
      </c>
      <c r="C2546">
        <v>68636000000</v>
      </c>
    </row>
    <row r="2547" spans="1:3" x14ac:dyDescent="0.35">
      <c r="A2547" t="s">
        <v>2118</v>
      </c>
      <c r="B2547" t="s">
        <v>2142</v>
      </c>
      <c r="C2547">
        <v>68640000000</v>
      </c>
    </row>
    <row r="2548" spans="1:3" x14ac:dyDescent="0.35">
      <c r="A2548" t="s">
        <v>2118</v>
      </c>
      <c r="B2548" t="s">
        <v>2143</v>
      </c>
      <c r="C2548">
        <v>68642000000</v>
      </c>
    </row>
    <row r="2549" spans="1:3" x14ac:dyDescent="0.35">
      <c r="A2549" t="s">
        <v>2118</v>
      </c>
      <c r="B2549" t="s">
        <v>2144</v>
      </c>
      <c r="C2549">
        <v>68644000000</v>
      </c>
    </row>
    <row r="2550" spans="1:3" x14ac:dyDescent="0.35">
      <c r="A2550" t="s">
        <v>2118</v>
      </c>
      <c r="B2550" t="s">
        <v>2145</v>
      </c>
      <c r="C2550">
        <v>68646000000</v>
      </c>
    </row>
    <row r="2551" spans="1:3" x14ac:dyDescent="0.35">
      <c r="A2551" t="s">
        <v>2146</v>
      </c>
      <c r="B2551" t="s">
        <v>4519</v>
      </c>
      <c r="C2551">
        <v>28502000000</v>
      </c>
    </row>
    <row r="2552" spans="1:3" x14ac:dyDescent="0.35">
      <c r="A2552" t="s">
        <v>2146</v>
      </c>
      <c r="B2552" t="s">
        <v>2147</v>
      </c>
      <c r="C2552">
        <v>28604000000</v>
      </c>
    </row>
    <row r="2553" spans="1:3" x14ac:dyDescent="0.35">
      <c r="A2553" t="s">
        <v>2146</v>
      </c>
      <c r="B2553" t="s">
        <v>4520</v>
      </c>
      <c r="C2553">
        <v>28506000000</v>
      </c>
    </row>
    <row r="2554" spans="1:3" x14ac:dyDescent="0.35">
      <c r="A2554" t="s">
        <v>2146</v>
      </c>
      <c r="B2554" t="s">
        <v>2148</v>
      </c>
      <c r="C2554">
        <v>28608000000</v>
      </c>
    </row>
    <row r="2555" spans="1:3" x14ac:dyDescent="0.35">
      <c r="A2555" t="s">
        <v>2146</v>
      </c>
      <c r="B2555" t="s">
        <v>4521</v>
      </c>
      <c r="C2555">
        <v>28510000000</v>
      </c>
    </row>
    <row r="2556" spans="1:3" x14ac:dyDescent="0.35">
      <c r="A2556" t="s">
        <v>2146</v>
      </c>
      <c r="B2556" t="s">
        <v>4522</v>
      </c>
      <c r="C2556">
        <v>28714000000</v>
      </c>
    </row>
    <row r="2557" spans="1:3" x14ac:dyDescent="0.35">
      <c r="A2557" t="s">
        <v>2146</v>
      </c>
      <c r="B2557" t="s">
        <v>4523</v>
      </c>
      <c r="C2557">
        <v>28700000000</v>
      </c>
    </row>
    <row r="2558" spans="1:3" x14ac:dyDescent="0.35">
      <c r="A2558" t="s">
        <v>2146</v>
      </c>
      <c r="B2558" t="s">
        <v>2149</v>
      </c>
      <c r="C2558">
        <v>28701000000</v>
      </c>
    </row>
    <row r="2559" spans="1:3" x14ac:dyDescent="0.35">
      <c r="A2559" t="s">
        <v>2146</v>
      </c>
      <c r="B2559" t="s">
        <v>2150</v>
      </c>
      <c r="C2559">
        <v>28750000000</v>
      </c>
    </row>
    <row r="2560" spans="1:3" x14ac:dyDescent="0.35">
      <c r="A2560" t="s">
        <v>2146</v>
      </c>
      <c r="B2560" t="s">
        <v>4524</v>
      </c>
      <c r="C2560">
        <v>28514000000</v>
      </c>
    </row>
    <row r="2561" spans="1:3" x14ac:dyDescent="0.35">
      <c r="A2561" t="s">
        <v>2146</v>
      </c>
      <c r="B2561" t="s">
        <v>4525</v>
      </c>
      <c r="C2561">
        <v>28516000000</v>
      </c>
    </row>
    <row r="2562" spans="1:3" x14ac:dyDescent="0.35">
      <c r="A2562" t="s">
        <v>2146</v>
      </c>
      <c r="B2562" t="s">
        <v>2151</v>
      </c>
      <c r="C2562">
        <v>28753000000</v>
      </c>
    </row>
    <row r="2563" spans="1:3" x14ac:dyDescent="0.35">
      <c r="A2563" t="s">
        <v>2146</v>
      </c>
      <c r="B2563" t="s">
        <v>2152</v>
      </c>
      <c r="C2563">
        <v>28756000000</v>
      </c>
    </row>
    <row r="2564" spans="1:3" x14ac:dyDescent="0.35">
      <c r="A2564" t="s">
        <v>2146</v>
      </c>
      <c r="B2564" t="s">
        <v>4526</v>
      </c>
      <c r="C2564">
        <v>28518000000</v>
      </c>
    </row>
    <row r="2565" spans="1:3" x14ac:dyDescent="0.35">
      <c r="A2565" t="s">
        <v>2146</v>
      </c>
      <c r="B2565" t="s">
        <v>917</v>
      </c>
      <c r="C2565">
        <v>28620000000</v>
      </c>
    </row>
    <row r="2566" spans="1:3" x14ac:dyDescent="0.35">
      <c r="A2566" t="s">
        <v>2146</v>
      </c>
      <c r="B2566" t="s">
        <v>2153</v>
      </c>
      <c r="C2566">
        <v>28622000000</v>
      </c>
    </row>
    <row r="2567" spans="1:3" x14ac:dyDescent="0.35">
      <c r="A2567" t="s">
        <v>2146</v>
      </c>
      <c r="B2567" t="s">
        <v>4527</v>
      </c>
      <c r="C2567">
        <v>28758000000</v>
      </c>
    </row>
    <row r="2568" spans="1:3" x14ac:dyDescent="0.35">
      <c r="A2568" t="s">
        <v>2146</v>
      </c>
      <c r="B2568" t="s">
        <v>4528</v>
      </c>
      <c r="C2568">
        <v>28526000000</v>
      </c>
    </row>
    <row r="2569" spans="1:3" x14ac:dyDescent="0.35">
      <c r="A2569" t="s">
        <v>2146</v>
      </c>
      <c r="B2569" t="s">
        <v>4529</v>
      </c>
      <c r="C2569">
        <v>28528000000</v>
      </c>
    </row>
    <row r="2570" spans="1:3" x14ac:dyDescent="0.35">
      <c r="A2570" t="s">
        <v>2146</v>
      </c>
      <c r="B2570" t="s">
        <v>2154</v>
      </c>
      <c r="C2570">
        <v>28630000000</v>
      </c>
    </row>
    <row r="2571" spans="1:3" x14ac:dyDescent="0.35">
      <c r="A2571" t="s">
        <v>2146</v>
      </c>
      <c r="B2571" t="s">
        <v>4530</v>
      </c>
      <c r="C2571">
        <v>28532000000</v>
      </c>
    </row>
    <row r="2572" spans="1:3" x14ac:dyDescent="0.35">
      <c r="A2572" t="s">
        <v>2146</v>
      </c>
      <c r="B2572" t="s">
        <v>2155</v>
      </c>
      <c r="C2572">
        <v>28634000000</v>
      </c>
    </row>
    <row r="2573" spans="1:3" x14ac:dyDescent="0.35">
      <c r="A2573" t="s">
        <v>2146</v>
      </c>
      <c r="B2573" t="s">
        <v>4531</v>
      </c>
      <c r="C2573">
        <v>28536000000</v>
      </c>
    </row>
    <row r="2574" spans="1:3" x14ac:dyDescent="0.35">
      <c r="A2574" t="s">
        <v>2146</v>
      </c>
      <c r="B2574" t="s">
        <v>4532</v>
      </c>
      <c r="C2574">
        <v>28538000000</v>
      </c>
    </row>
    <row r="2575" spans="1:3" x14ac:dyDescent="0.35">
      <c r="A2575" t="s">
        <v>2146</v>
      </c>
      <c r="B2575" t="s">
        <v>4533</v>
      </c>
      <c r="C2575">
        <v>28540000000</v>
      </c>
    </row>
    <row r="2576" spans="1:3" x14ac:dyDescent="0.35">
      <c r="A2576" t="s">
        <v>2146</v>
      </c>
      <c r="B2576" t="s">
        <v>4534</v>
      </c>
      <c r="C2576">
        <v>28542000000</v>
      </c>
    </row>
    <row r="2577" spans="1:3" x14ac:dyDescent="0.35">
      <c r="A2577" t="s">
        <v>2146</v>
      </c>
      <c r="B2577" t="s">
        <v>4535</v>
      </c>
      <c r="C2577">
        <v>28500000000</v>
      </c>
    </row>
    <row r="2578" spans="1:3" x14ac:dyDescent="0.35">
      <c r="A2578" t="s">
        <v>2146</v>
      </c>
      <c r="B2578" t="s">
        <v>4536</v>
      </c>
      <c r="C2578">
        <v>28600000000</v>
      </c>
    </row>
    <row r="2579" spans="1:3" x14ac:dyDescent="0.35">
      <c r="A2579" t="s">
        <v>2146</v>
      </c>
      <c r="B2579" t="s">
        <v>4537</v>
      </c>
      <c r="C2579">
        <v>28759000000</v>
      </c>
    </row>
    <row r="2580" spans="1:3" x14ac:dyDescent="0.35">
      <c r="A2580" t="s">
        <v>2146</v>
      </c>
      <c r="B2580" t="s">
        <v>4538</v>
      </c>
      <c r="C2580">
        <v>28544000000</v>
      </c>
    </row>
    <row r="2581" spans="1:3" x14ac:dyDescent="0.35">
      <c r="A2581" t="s">
        <v>2146</v>
      </c>
      <c r="B2581" t="s">
        <v>4539</v>
      </c>
      <c r="C2581">
        <v>28752000000</v>
      </c>
    </row>
    <row r="2582" spans="1:3" x14ac:dyDescent="0.35">
      <c r="A2582" t="s">
        <v>2146</v>
      </c>
      <c r="B2582" t="s">
        <v>4540</v>
      </c>
      <c r="C2582">
        <v>28546000000</v>
      </c>
    </row>
    <row r="2583" spans="1:3" x14ac:dyDescent="0.35">
      <c r="A2583" t="s">
        <v>2146</v>
      </c>
      <c r="B2583" t="s">
        <v>4541</v>
      </c>
      <c r="C2583">
        <v>28547000000</v>
      </c>
    </row>
    <row r="2584" spans="1:3" x14ac:dyDescent="0.35">
      <c r="A2584" t="s">
        <v>2146</v>
      </c>
      <c r="B2584" t="s">
        <v>4542</v>
      </c>
      <c r="C2584">
        <v>28548000000</v>
      </c>
    </row>
    <row r="2585" spans="1:3" x14ac:dyDescent="0.35">
      <c r="A2585" t="s">
        <v>2146</v>
      </c>
      <c r="B2585" t="s">
        <v>4543</v>
      </c>
      <c r="C2585">
        <v>28549000000</v>
      </c>
    </row>
    <row r="2586" spans="1:3" x14ac:dyDescent="0.35">
      <c r="A2586" t="s">
        <v>2146</v>
      </c>
      <c r="B2586" t="s">
        <v>4544</v>
      </c>
      <c r="C2586">
        <v>28550000000</v>
      </c>
    </row>
    <row r="2587" spans="1:3" x14ac:dyDescent="0.35">
      <c r="A2587" t="s">
        <v>2146</v>
      </c>
      <c r="B2587" t="s">
        <v>4545</v>
      </c>
      <c r="C2587">
        <v>28551000000</v>
      </c>
    </row>
    <row r="2588" spans="1:3" x14ac:dyDescent="0.35">
      <c r="A2588" t="s">
        <v>2146</v>
      </c>
      <c r="B2588" t="s">
        <v>4546</v>
      </c>
      <c r="C2588">
        <v>28552000000</v>
      </c>
    </row>
    <row r="2589" spans="1:3" x14ac:dyDescent="0.35">
      <c r="A2589" t="s">
        <v>2146</v>
      </c>
      <c r="B2589" t="s">
        <v>4547</v>
      </c>
      <c r="C2589">
        <v>28553000000</v>
      </c>
    </row>
    <row r="2590" spans="1:3" x14ac:dyDescent="0.35">
      <c r="A2590" t="s">
        <v>2146</v>
      </c>
      <c r="B2590" t="s">
        <v>2156</v>
      </c>
      <c r="C2590">
        <v>28654000000</v>
      </c>
    </row>
    <row r="2591" spans="1:3" x14ac:dyDescent="0.35">
      <c r="A2591" t="s">
        <v>2146</v>
      </c>
      <c r="B2591" t="s">
        <v>2157</v>
      </c>
      <c r="C2591">
        <v>28655000000</v>
      </c>
    </row>
    <row r="2592" spans="1:3" x14ac:dyDescent="0.35">
      <c r="A2592" t="s">
        <v>2146</v>
      </c>
      <c r="B2592" t="s">
        <v>4548</v>
      </c>
      <c r="C2592">
        <v>28751000000</v>
      </c>
    </row>
    <row r="2593" spans="1:3" x14ac:dyDescent="0.35">
      <c r="A2593" t="s">
        <v>2146</v>
      </c>
      <c r="B2593" t="s">
        <v>2158</v>
      </c>
      <c r="C2593">
        <v>28657000000</v>
      </c>
    </row>
    <row r="2594" spans="1:3" x14ac:dyDescent="0.35">
      <c r="A2594" t="s">
        <v>2159</v>
      </c>
      <c r="B2594" t="s">
        <v>229</v>
      </c>
      <c r="C2594">
        <v>69604000000</v>
      </c>
    </row>
    <row r="2595" spans="1:3" x14ac:dyDescent="0.35">
      <c r="A2595" t="s">
        <v>2159</v>
      </c>
      <c r="B2595" t="s">
        <v>4549</v>
      </c>
      <c r="C2595">
        <v>69608000000</v>
      </c>
    </row>
    <row r="2596" spans="1:3" x14ac:dyDescent="0.35">
      <c r="A2596" t="s">
        <v>2159</v>
      </c>
      <c r="B2596" t="s">
        <v>4550</v>
      </c>
      <c r="C2596">
        <v>69612000000</v>
      </c>
    </row>
    <row r="2597" spans="1:3" x14ac:dyDescent="0.35">
      <c r="A2597" t="s">
        <v>2159</v>
      </c>
      <c r="B2597" t="s">
        <v>4551</v>
      </c>
      <c r="C2597">
        <v>69616000000</v>
      </c>
    </row>
    <row r="2598" spans="1:3" x14ac:dyDescent="0.35">
      <c r="A2598" t="s">
        <v>2159</v>
      </c>
      <c r="B2598" t="s">
        <v>2160</v>
      </c>
      <c r="C2598">
        <v>69707000000</v>
      </c>
    </row>
    <row r="2599" spans="1:3" x14ac:dyDescent="0.35">
      <c r="A2599" t="s">
        <v>2159</v>
      </c>
      <c r="B2599" t="s">
        <v>4552</v>
      </c>
      <c r="C2599">
        <v>69700000000</v>
      </c>
    </row>
    <row r="2600" spans="1:3" x14ac:dyDescent="0.35">
      <c r="A2600" t="s">
        <v>2159</v>
      </c>
      <c r="B2600" t="s">
        <v>2161</v>
      </c>
      <c r="C2600">
        <v>69710000000</v>
      </c>
    </row>
    <row r="2601" spans="1:3" x14ac:dyDescent="0.35">
      <c r="A2601" t="s">
        <v>2159</v>
      </c>
      <c r="B2601" t="s">
        <v>2162</v>
      </c>
      <c r="C2601">
        <v>69701000000</v>
      </c>
    </row>
    <row r="2602" spans="1:3" x14ac:dyDescent="0.35">
      <c r="A2602" t="s">
        <v>2159</v>
      </c>
      <c r="B2602" t="s">
        <v>2163</v>
      </c>
      <c r="C2602">
        <v>69741000000</v>
      </c>
    </row>
    <row r="2603" spans="1:3" x14ac:dyDescent="0.35">
      <c r="A2603" t="s">
        <v>2159</v>
      </c>
      <c r="B2603" t="s">
        <v>4553</v>
      </c>
      <c r="C2603">
        <v>69620000000</v>
      </c>
    </row>
    <row r="2604" spans="1:3" x14ac:dyDescent="0.35">
      <c r="A2604" t="s">
        <v>2159</v>
      </c>
      <c r="B2604" t="s">
        <v>4554</v>
      </c>
      <c r="C2604">
        <v>69624000000</v>
      </c>
    </row>
    <row r="2605" spans="1:3" x14ac:dyDescent="0.35">
      <c r="A2605" t="s">
        <v>2159</v>
      </c>
      <c r="B2605" t="s">
        <v>4555</v>
      </c>
      <c r="C2605">
        <v>69628000000</v>
      </c>
    </row>
    <row r="2606" spans="1:3" x14ac:dyDescent="0.35">
      <c r="A2606" t="s">
        <v>2159</v>
      </c>
      <c r="B2606" t="s">
        <v>4556</v>
      </c>
      <c r="C2606">
        <v>69632000000</v>
      </c>
    </row>
    <row r="2607" spans="1:3" x14ac:dyDescent="0.35">
      <c r="A2607" t="s">
        <v>2159</v>
      </c>
      <c r="B2607" t="s">
        <v>4557</v>
      </c>
      <c r="C2607">
        <v>69636000000</v>
      </c>
    </row>
    <row r="2608" spans="1:3" x14ac:dyDescent="0.35">
      <c r="A2608" t="s">
        <v>2159</v>
      </c>
      <c r="B2608" t="s">
        <v>4558</v>
      </c>
      <c r="C2608">
        <v>69640000000</v>
      </c>
    </row>
    <row r="2609" spans="1:3" x14ac:dyDescent="0.35">
      <c r="A2609" t="s">
        <v>2159</v>
      </c>
      <c r="B2609" t="s">
        <v>4559</v>
      </c>
      <c r="C2609">
        <v>69600000000</v>
      </c>
    </row>
    <row r="2610" spans="1:3" x14ac:dyDescent="0.35">
      <c r="A2610" t="s">
        <v>2159</v>
      </c>
      <c r="B2610" t="s">
        <v>4560</v>
      </c>
      <c r="C2610">
        <v>69644000000</v>
      </c>
    </row>
    <row r="2611" spans="1:3" x14ac:dyDescent="0.35">
      <c r="A2611" t="s">
        <v>2159</v>
      </c>
      <c r="B2611" t="s">
        <v>82</v>
      </c>
      <c r="C2611">
        <v>69648000000</v>
      </c>
    </row>
    <row r="2612" spans="1:3" x14ac:dyDescent="0.35">
      <c r="A2612" t="s">
        <v>2159</v>
      </c>
      <c r="B2612" t="s">
        <v>4561</v>
      </c>
      <c r="C2612">
        <v>69652000000</v>
      </c>
    </row>
    <row r="2613" spans="1:3" x14ac:dyDescent="0.35">
      <c r="A2613" t="s">
        <v>2159</v>
      </c>
      <c r="B2613" t="s">
        <v>4562</v>
      </c>
      <c r="C2613">
        <v>69654000000</v>
      </c>
    </row>
    <row r="2614" spans="1:3" x14ac:dyDescent="0.35">
      <c r="A2614" t="s">
        <v>2159</v>
      </c>
      <c r="B2614" t="s">
        <v>4563</v>
      </c>
      <c r="C2614">
        <v>69656000000</v>
      </c>
    </row>
    <row r="2615" spans="1:3" x14ac:dyDescent="0.35">
      <c r="A2615" t="s">
        <v>2159</v>
      </c>
      <c r="B2615" t="s">
        <v>4564</v>
      </c>
      <c r="C2615">
        <v>69658000000</v>
      </c>
    </row>
    <row r="2616" spans="1:3" x14ac:dyDescent="0.35">
      <c r="A2616" t="s">
        <v>2164</v>
      </c>
      <c r="B2616" t="s">
        <v>2165</v>
      </c>
      <c r="C2616">
        <v>70604000000</v>
      </c>
    </row>
    <row r="2617" spans="1:3" x14ac:dyDescent="0.35">
      <c r="A2617" t="s">
        <v>2164</v>
      </c>
      <c r="B2617" t="s">
        <v>2166</v>
      </c>
      <c r="C2617">
        <v>70606000000</v>
      </c>
    </row>
    <row r="2618" spans="1:3" x14ac:dyDescent="0.35">
      <c r="A2618" t="s">
        <v>2164</v>
      </c>
      <c r="B2618" t="s">
        <v>2167</v>
      </c>
      <c r="C2618">
        <v>70608000000</v>
      </c>
    </row>
    <row r="2619" spans="1:3" x14ac:dyDescent="0.35">
      <c r="A2619" t="s">
        <v>2164</v>
      </c>
      <c r="B2619" t="s">
        <v>2168</v>
      </c>
      <c r="C2619">
        <v>70612000000</v>
      </c>
    </row>
    <row r="2620" spans="1:3" x14ac:dyDescent="0.35">
      <c r="A2620" t="s">
        <v>2164</v>
      </c>
      <c r="B2620" t="s">
        <v>1082</v>
      </c>
      <c r="C2620">
        <v>70616000000</v>
      </c>
    </row>
    <row r="2621" spans="1:3" x14ac:dyDescent="0.35">
      <c r="A2621" t="s">
        <v>2164</v>
      </c>
      <c r="B2621" t="s">
        <v>2169</v>
      </c>
      <c r="C2621">
        <v>70706000000</v>
      </c>
    </row>
    <row r="2622" spans="1:3" x14ac:dyDescent="0.35">
      <c r="A2622" t="s">
        <v>2164</v>
      </c>
      <c r="B2622" t="s">
        <v>2170</v>
      </c>
      <c r="C2622">
        <v>70712000000</v>
      </c>
    </row>
    <row r="2623" spans="1:3" x14ac:dyDescent="0.35">
      <c r="A2623" t="s">
        <v>2164</v>
      </c>
      <c r="B2623" t="s">
        <v>2171</v>
      </c>
      <c r="C2623">
        <v>70714000000</v>
      </c>
    </row>
    <row r="2624" spans="1:3" x14ac:dyDescent="0.35">
      <c r="A2624" t="s">
        <v>2164</v>
      </c>
      <c r="B2624" t="s">
        <v>2172</v>
      </c>
      <c r="C2624">
        <v>70724000000</v>
      </c>
    </row>
    <row r="2625" spans="1:3" x14ac:dyDescent="0.35">
      <c r="A2625" t="s">
        <v>2164</v>
      </c>
      <c r="B2625" t="s">
        <v>4565</v>
      </c>
      <c r="C2625">
        <v>70700000000</v>
      </c>
    </row>
    <row r="2626" spans="1:3" x14ac:dyDescent="0.35">
      <c r="A2626" t="s">
        <v>2164</v>
      </c>
      <c r="B2626" t="s">
        <v>2173</v>
      </c>
      <c r="C2626">
        <v>70701000000</v>
      </c>
    </row>
    <row r="2627" spans="1:3" x14ac:dyDescent="0.35">
      <c r="A2627" t="s">
        <v>2164</v>
      </c>
      <c r="B2627" t="s">
        <v>1712</v>
      </c>
      <c r="C2627">
        <v>70618000000</v>
      </c>
    </row>
    <row r="2628" spans="1:3" x14ac:dyDescent="0.35">
      <c r="A2628" t="s">
        <v>2164</v>
      </c>
      <c r="B2628" t="s">
        <v>2174</v>
      </c>
      <c r="C2628">
        <v>70622000000</v>
      </c>
    </row>
    <row r="2629" spans="1:3" x14ac:dyDescent="0.35">
      <c r="A2629" t="s">
        <v>2164</v>
      </c>
      <c r="B2629" t="s">
        <v>66</v>
      </c>
      <c r="C2629">
        <v>70624000000</v>
      </c>
    </row>
    <row r="2630" spans="1:3" x14ac:dyDescent="0.35">
      <c r="A2630" t="s">
        <v>2164</v>
      </c>
      <c r="B2630" t="s">
        <v>2175</v>
      </c>
      <c r="C2630">
        <v>70626000000</v>
      </c>
    </row>
    <row r="2631" spans="1:3" x14ac:dyDescent="0.35">
      <c r="A2631" t="s">
        <v>2164</v>
      </c>
      <c r="B2631" t="s">
        <v>2176</v>
      </c>
      <c r="C2631">
        <v>70628000000</v>
      </c>
    </row>
    <row r="2632" spans="1:3" x14ac:dyDescent="0.35">
      <c r="A2632" t="s">
        <v>2164</v>
      </c>
      <c r="B2632" t="s">
        <v>2177</v>
      </c>
      <c r="C2632">
        <v>70630000000</v>
      </c>
    </row>
    <row r="2633" spans="1:3" x14ac:dyDescent="0.35">
      <c r="A2633" t="s">
        <v>2164</v>
      </c>
      <c r="B2633" t="s">
        <v>4566</v>
      </c>
      <c r="C2633">
        <v>70600000000</v>
      </c>
    </row>
    <row r="2634" spans="1:3" x14ac:dyDescent="0.35">
      <c r="A2634" t="s">
        <v>2164</v>
      </c>
      <c r="B2634" t="s">
        <v>2178</v>
      </c>
      <c r="C2634">
        <v>70636000000</v>
      </c>
    </row>
    <row r="2635" spans="1:3" x14ac:dyDescent="0.35">
      <c r="A2635" t="s">
        <v>2164</v>
      </c>
      <c r="B2635" t="s">
        <v>2179</v>
      </c>
      <c r="C2635">
        <v>70638000000</v>
      </c>
    </row>
    <row r="2636" spans="1:3" x14ac:dyDescent="0.35">
      <c r="A2636" t="s">
        <v>2164</v>
      </c>
      <c r="B2636" t="s">
        <v>2180</v>
      </c>
      <c r="C2636">
        <v>70702000000</v>
      </c>
    </row>
    <row r="2637" spans="1:3" x14ac:dyDescent="0.35">
      <c r="A2637" t="s">
        <v>2164</v>
      </c>
      <c r="B2637" t="s">
        <v>2181</v>
      </c>
      <c r="C2637">
        <v>70730000000</v>
      </c>
    </row>
    <row r="2638" spans="1:3" x14ac:dyDescent="0.35">
      <c r="A2638" t="s">
        <v>2164</v>
      </c>
      <c r="B2638" t="s">
        <v>2182</v>
      </c>
      <c r="C2638">
        <v>70640000000</v>
      </c>
    </row>
    <row r="2639" spans="1:3" x14ac:dyDescent="0.35">
      <c r="A2639" t="s">
        <v>2164</v>
      </c>
      <c r="B2639" t="s">
        <v>2183</v>
      </c>
      <c r="C2639">
        <v>70642000000</v>
      </c>
    </row>
    <row r="2640" spans="1:3" x14ac:dyDescent="0.35">
      <c r="A2640" t="s">
        <v>2164</v>
      </c>
      <c r="B2640" t="s">
        <v>2184</v>
      </c>
      <c r="C2640">
        <v>70644000000</v>
      </c>
    </row>
    <row r="2641" spans="1:3" x14ac:dyDescent="0.35">
      <c r="A2641" t="s">
        <v>2164</v>
      </c>
      <c r="B2641" t="s">
        <v>2185</v>
      </c>
      <c r="C2641">
        <v>70646000000</v>
      </c>
    </row>
    <row r="2642" spans="1:3" x14ac:dyDescent="0.35">
      <c r="A2642" t="s">
        <v>2164</v>
      </c>
      <c r="B2642" t="s">
        <v>2186</v>
      </c>
      <c r="C2642">
        <v>70648000000</v>
      </c>
    </row>
    <row r="2643" spans="1:3" x14ac:dyDescent="0.35">
      <c r="A2643" t="s">
        <v>2164</v>
      </c>
      <c r="B2643" t="s">
        <v>2187</v>
      </c>
      <c r="C2643">
        <v>70650000000</v>
      </c>
    </row>
    <row r="2644" spans="1:3" x14ac:dyDescent="0.35">
      <c r="A2644" t="s">
        <v>2188</v>
      </c>
      <c r="B2644" t="s">
        <v>2189</v>
      </c>
      <c r="C2644">
        <v>71603000000</v>
      </c>
    </row>
    <row r="2645" spans="1:3" x14ac:dyDescent="0.35">
      <c r="A2645" t="s">
        <v>2188</v>
      </c>
      <c r="B2645" t="s">
        <v>2190</v>
      </c>
      <c r="C2645">
        <v>71605000000</v>
      </c>
    </row>
    <row r="2646" spans="1:3" x14ac:dyDescent="0.35">
      <c r="A2646" t="s">
        <v>2188</v>
      </c>
      <c r="B2646" t="s">
        <v>2191</v>
      </c>
      <c r="C2646">
        <v>71607000000</v>
      </c>
    </row>
    <row r="2647" spans="1:3" x14ac:dyDescent="0.35">
      <c r="A2647" t="s">
        <v>2188</v>
      </c>
      <c r="B2647" t="s">
        <v>2285</v>
      </c>
      <c r="C2647">
        <v>71811000000</v>
      </c>
    </row>
    <row r="2648" spans="1:3" x14ac:dyDescent="0.35">
      <c r="A2648" t="s">
        <v>2188</v>
      </c>
      <c r="B2648" t="s">
        <v>2192</v>
      </c>
      <c r="C2648">
        <v>71610000000</v>
      </c>
    </row>
    <row r="2649" spans="1:3" x14ac:dyDescent="0.35">
      <c r="A2649" t="s">
        <v>2188</v>
      </c>
      <c r="B2649" t="s">
        <v>948</v>
      </c>
      <c r="C2649">
        <v>71812000000</v>
      </c>
    </row>
    <row r="2650" spans="1:3" x14ac:dyDescent="0.35">
      <c r="A2650" t="s">
        <v>2188</v>
      </c>
      <c r="B2650" t="s">
        <v>2193</v>
      </c>
      <c r="C2650">
        <v>71613000000</v>
      </c>
    </row>
    <row r="2651" spans="1:3" x14ac:dyDescent="0.35">
      <c r="A2651" t="s">
        <v>2188</v>
      </c>
      <c r="B2651" t="s">
        <v>2194</v>
      </c>
      <c r="C2651">
        <v>71615000000</v>
      </c>
    </row>
    <row r="2652" spans="1:3" x14ac:dyDescent="0.35">
      <c r="A2652" t="s">
        <v>2188</v>
      </c>
      <c r="B2652" t="s">
        <v>2195</v>
      </c>
      <c r="C2652">
        <v>71702000000</v>
      </c>
    </row>
    <row r="2653" spans="1:3" x14ac:dyDescent="0.35">
      <c r="A2653" t="s">
        <v>2188</v>
      </c>
      <c r="B2653" t="s">
        <v>2378</v>
      </c>
      <c r="C2653">
        <v>71952000000</v>
      </c>
    </row>
    <row r="2654" spans="1:3" x14ac:dyDescent="0.35">
      <c r="A2654" t="s">
        <v>2188</v>
      </c>
      <c r="B2654" t="s">
        <v>2196</v>
      </c>
      <c r="C2654">
        <v>71705000000</v>
      </c>
    </row>
    <row r="2655" spans="1:3" x14ac:dyDescent="0.35">
      <c r="A2655" t="s">
        <v>2188</v>
      </c>
      <c r="B2655" t="s">
        <v>2379</v>
      </c>
      <c r="C2655">
        <v>71953000000</v>
      </c>
    </row>
    <row r="2656" spans="1:3" x14ac:dyDescent="0.35">
      <c r="A2656" t="s">
        <v>2188</v>
      </c>
      <c r="B2656" t="s">
        <v>2380</v>
      </c>
      <c r="C2656">
        <v>71955000000</v>
      </c>
    </row>
    <row r="2657" spans="1:3" x14ac:dyDescent="0.35">
      <c r="A2657" t="s">
        <v>2188</v>
      </c>
      <c r="B2657" t="s">
        <v>2381</v>
      </c>
      <c r="C2657">
        <v>71956000000</v>
      </c>
    </row>
    <row r="2658" spans="1:3" x14ac:dyDescent="0.35">
      <c r="A2658" t="s">
        <v>2188</v>
      </c>
      <c r="B2658" t="s">
        <v>2382</v>
      </c>
      <c r="C2658">
        <v>71958000000</v>
      </c>
    </row>
    <row r="2659" spans="1:3" x14ac:dyDescent="0.35">
      <c r="A2659" t="s">
        <v>2188</v>
      </c>
      <c r="B2659" t="s">
        <v>2383</v>
      </c>
      <c r="C2659">
        <v>71951000000</v>
      </c>
    </row>
    <row r="2660" spans="1:3" x14ac:dyDescent="0.35">
      <c r="A2660" t="s">
        <v>2188</v>
      </c>
      <c r="B2660" t="s">
        <v>4567</v>
      </c>
      <c r="C2660">
        <v>71700000000</v>
      </c>
    </row>
    <row r="2661" spans="1:3" x14ac:dyDescent="0.35">
      <c r="A2661" t="s">
        <v>2188</v>
      </c>
      <c r="B2661" t="s">
        <v>4568</v>
      </c>
      <c r="C2661">
        <v>71850000000</v>
      </c>
    </row>
    <row r="2662" spans="1:3" x14ac:dyDescent="0.35">
      <c r="A2662" t="s">
        <v>2188</v>
      </c>
      <c r="B2662" t="s">
        <v>4569</v>
      </c>
      <c r="C2662">
        <v>71950000000</v>
      </c>
    </row>
    <row r="2663" spans="1:3" x14ac:dyDescent="0.35">
      <c r="A2663" t="s">
        <v>2188</v>
      </c>
      <c r="B2663" t="s">
        <v>2197</v>
      </c>
      <c r="C2663">
        <v>71710000000</v>
      </c>
    </row>
    <row r="2664" spans="1:3" x14ac:dyDescent="0.35">
      <c r="A2664" t="s">
        <v>2188</v>
      </c>
      <c r="B2664" t="s">
        <v>2198</v>
      </c>
      <c r="C2664">
        <v>71701000000</v>
      </c>
    </row>
    <row r="2665" spans="1:3" x14ac:dyDescent="0.35">
      <c r="A2665" t="s">
        <v>2188</v>
      </c>
      <c r="B2665" t="s">
        <v>2199</v>
      </c>
      <c r="C2665">
        <v>71715000000</v>
      </c>
    </row>
    <row r="2666" spans="1:3" x14ac:dyDescent="0.35">
      <c r="A2666" t="s">
        <v>2188</v>
      </c>
      <c r="B2666" t="s">
        <v>2200</v>
      </c>
      <c r="C2666">
        <v>71703000000</v>
      </c>
    </row>
    <row r="2667" spans="1:3" x14ac:dyDescent="0.35">
      <c r="A2667" t="s">
        <v>2188</v>
      </c>
      <c r="B2667" t="s">
        <v>2201</v>
      </c>
      <c r="C2667">
        <v>71624000000</v>
      </c>
    </row>
    <row r="2668" spans="1:3" x14ac:dyDescent="0.35">
      <c r="A2668" t="s">
        <v>2188</v>
      </c>
      <c r="B2668" t="s">
        <v>2202</v>
      </c>
      <c r="C2668">
        <v>71626000000</v>
      </c>
    </row>
    <row r="2669" spans="1:3" x14ac:dyDescent="0.35">
      <c r="A2669" t="s">
        <v>2188</v>
      </c>
      <c r="B2669" t="s">
        <v>2203</v>
      </c>
      <c r="C2669">
        <v>71630000000</v>
      </c>
    </row>
    <row r="2670" spans="1:3" x14ac:dyDescent="0.35">
      <c r="A2670" t="s">
        <v>2188</v>
      </c>
      <c r="B2670" t="s">
        <v>2286</v>
      </c>
      <c r="C2670">
        <v>71883000000</v>
      </c>
    </row>
    <row r="2671" spans="1:3" x14ac:dyDescent="0.35">
      <c r="A2671" t="s">
        <v>2188</v>
      </c>
      <c r="B2671" t="s">
        <v>2287</v>
      </c>
      <c r="C2671">
        <v>71816000000</v>
      </c>
    </row>
    <row r="2672" spans="1:3" x14ac:dyDescent="0.35">
      <c r="A2672" t="s">
        <v>2188</v>
      </c>
      <c r="B2672" t="s">
        <v>2288</v>
      </c>
      <c r="C2672">
        <v>71872000000</v>
      </c>
    </row>
    <row r="2673" spans="1:3" x14ac:dyDescent="0.35">
      <c r="A2673" t="s">
        <v>2188</v>
      </c>
      <c r="B2673" t="s">
        <v>2289</v>
      </c>
      <c r="C2673">
        <v>71873000000</v>
      </c>
    </row>
    <row r="2674" spans="1:3" x14ac:dyDescent="0.35">
      <c r="A2674" t="s">
        <v>2188</v>
      </c>
      <c r="B2674" t="s">
        <v>4570</v>
      </c>
      <c r="C2674">
        <v>71900000000</v>
      </c>
    </row>
    <row r="2675" spans="1:3" x14ac:dyDescent="0.35">
      <c r="A2675" t="s">
        <v>2188</v>
      </c>
      <c r="B2675" t="s">
        <v>4571</v>
      </c>
      <c r="C2675">
        <v>71930000000</v>
      </c>
    </row>
    <row r="2676" spans="1:3" x14ac:dyDescent="0.35">
      <c r="A2676" t="s">
        <v>2188</v>
      </c>
      <c r="B2676" t="s">
        <v>4572</v>
      </c>
      <c r="C2676">
        <v>71800000000</v>
      </c>
    </row>
    <row r="2677" spans="1:3" x14ac:dyDescent="0.35">
      <c r="A2677" t="s">
        <v>2188</v>
      </c>
      <c r="B2677" t="s">
        <v>4573</v>
      </c>
      <c r="C2677">
        <v>71600000000</v>
      </c>
    </row>
    <row r="2678" spans="1:3" x14ac:dyDescent="0.35">
      <c r="A2678" t="s">
        <v>2188</v>
      </c>
      <c r="B2678" t="s">
        <v>4574</v>
      </c>
      <c r="C2678">
        <v>71810000000</v>
      </c>
    </row>
    <row r="2679" spans="1:3" x14ac:dyDescent="0.35">
      <c r="A2679" t="s">
        <v>2188</v>
      </c>
      <c r="B2679" t="s">
        <v>4575</v>
      </c>
      <c r="C2679">
        <v>71933000000</v>
      </c>
    </row>
    <row r="2680" spans="1:3" x14ac:dyDescent="0.35">
      <c r="A2680" t="s">
        <v>2188</v>
      </c>
      <c r="B2680" t="s">
        <v>4576</v>
      </c>
      <c r="C2680">
        <v>71936000000</v>
      </c>
    </row>
    <row r="2681" spans="1:3" x14ac:dyDescent="0.35">
      <c r="A2681" t="s">
        <v>2188</v>
      </c>
      <c r="B2681" t="s">
        <v>4577</v>
      </c>
      <c r="C2681">
        <v>71938000000</v>
      </c>
    </row>
    <row r="2682" spans="1:3" x14ac:dyDescent="0.35">
      <c r="A2682" t="s">
        <v>2188</v>
      </c>
      <c r="B2682" t="s">
        <v>4578</v>
      </c>
      <c r="C2682">
        <v>71940000000</v>
      </c>
    </row>
    <row r="2683" spans="1:3" x14ac:dyDescent="0.35">
      <c r="A2683" t="s">
        <v>2188</v>
      </c>
      <c r="B2683" t="s">
        <v>4579</v>
      </c>
      <c r="C2683">
        <v>71943000000</v>
      </c>
    </row>
    <row r="2684" spans="1:3" x14ac:dyDescent="0.35">
      <c r="A2684" t="s">
        <v>2188</v>
      </c>
      <c r="B2684" t="s">
        <v>4580</v>
      </c>
      <c r="C2684">
        <v>71946000000</v>
      </c>
    </row>
    <row r="2685" spans="1:3" x14ac:dyDescent="0.35">
      <c r="A2685" t="s">
        <v>2188</v>
      </c>
      <c r="B2685" t="s">
        <v>4581</v>
      </c>
      <c r="C2685">
        <v>71948000000</v>
      </c>
    </row>
    <row r="2686" spans="1:3" x14ac:dyDescent="0.35">
      <c r="A2686" t="s">
        <v>2188</v>
      </c>
      <c r="B2686" t="s">
        <v>2290</v>
      </c>
      <c r="C2686">
        <v>71874000000</v>
      </c>
    </row>
    <row r="2687" spans="1:3" x14ac:dyDescent="0.35">
      <c r="A2687" t="s">
        <v>2188</v>
      </c>
      <c r="B2687" t="s">
        <v>2291</v>
      </c>
      <c r="C2687">
        <v>71818000000</v>
      </c>
    </row>
    <row r="2688" spans="1:3" x14ac:dyDescent="0.35">
      <c r="A2688" t="s">
        <v>2188</v>
      </c>
      <c r="B2688" t="s">
        <v>2292</v>
      </c>
      <c r="C2688">
        <v>71875000000</v>
      </c>
    </row>
    <row r="2689" spans="1:3" x14ac:dyDescent="0.35">
      <c r="A2689" t="s">
        <v>2188</v>
      </c>
      <c r="B2689" t="s">
        <v>2293</v>
      </c>
      <c r="C2689">
        <v>71819000000</v>
      </c>
    </row>
    <row r="2690" spans="1:3" x14ac:dyDescent="0.35">
      <c r="A2690" t="s">
        <v>2188</v>
      </c>
      <c r="B2690" t="s">
        <v>2204</v>
      </c>
      <c r="C2690">
        <v>71632000000</v>
      </c>
    </row>
    <row r="2691" spans="1:3" x14ac:dyDescent="0.35">
      <c r="A2691" t="s">
        <v>2188</v>
      </c>
      <c r="B2691" t="s">
        <v>2294</v>
      </c>
      <c r="C2691">
        <v>71879000000</v>
      </c>
    </row>
    <row r="2692" spans="1:3" x14ac:dyDescent="0.35">
      <c r="A2692" t="s">
        <v>2188</v>
      </c>
      <c r="B2692" t="s">
        <v>126</v>
      </c>
      <c r="C2692">
        <v>71821000000</v>
      </c>
    </row>
    <row r="2693" spans="1:3" x14ac:dyDescent="0.35">
      <c r="A2693" t="s">
        <v>2188</v>
      </c>
      <c r="B2693" t="s">
        <v>2205</v>
      </c>
      <c r="C2693">
        <v>71634000000</v>
      </c>
    </row>
    <row r="2694" spans="1:3" x14ac:dyDescent="0.35">
      <c r="A2694" t="s">
        <v>2188</v>
      </c>
      <c r="B2694" t="s">
        <v>2295</v>
      </c>
      <c r="C2694">
        <v>71884000000</v>
      </c>
    </row>
    <row r="2695" spans="1:3" x14ac:dyDescent="0.35">
      <c r="A2695" t="s">
        <v>2188</v>
      </c>
      <c r="B2695" t="s">
        <v>2296</v>
      </c>
      <c r="C2695">
        <v>71885000000</v>
      </c>
    </row>
    <row r="2696" spans="1:3" x14ac:dyDescent="0.35">
      <c r="A2696" t="s">
        <v>2188</v>
      </c>
      <c r="B2696" t="s">
        <v>2297</v>
      </c>
      <c r="C2696">
        <v>71877000000</v>
      </c>
    </row>
    <row r="2697" spans="1:3" x14ac:dyDescent="0.35">
      <c r="A2697" t="s">
        <v>2188</v>
      </c>
      <c r="B2697" t="s">
        <v>2206</v>
      </c>
      <c r="C2697">
        <v>71636000000</v>
      </c>
    </row>
    <row r="2698" spans="1:3" x14ac:dyDescent="0.35">
      <c r="A2698" t="s">
        <v>2188</v>
      </c>
      <c r="B2698" t="s">
        <v>90</v>
      </c>
      <c r="C2698">
        <v>71824000000</v>
      </c>
    </row>
    <row r="2699" spans="1:3" x14ac:dyDescent="0.35">
      <c r="A2699" t="s">
        <v>2188</v>
      </c>
      <c r="B2699" t="s">
        <v>2207</v>
      </c>
      <c r="C2699">
        <v>71638000000</v>
      </c>
    </row>
    <row r="2700" spans="1:3" x14ac:dyDescent="0.35">
      <c r="A2700" t="s">
        <v>2188</v>
      </c>
      <c r="B2700" t="s">
        <v>2298</v>
      </c>
      <c r="C2700">
        <v>71876000000</v>
      </c>
    </row>
    <row r="2701" spans="1:3" x14ac:dyDescent="0.35">
      <c r="A2701" t="s">
        <v>2188</v>
      </c>
      <c r="B2701" t="s">
        <v>2299</v>
      </c>
      <c r="C2701">
        <v>71826000000</v>
      </c>
    </row>
    <row r="2702" spans="1:3" x14ac:dyDescent="0.35">
      <c r="A2702" t="s">
        <v>2188</v>
      </c>
      <c r="B2702" t="s">
        <v>2208</v>
      </c>
      <c r="C2702">
        <v>71642000000</v>
      </c>
    </row>
    <row r="2703" spans="1:3" x14ac:dyDescent="0.35">
      <c r="A2703" t="s">
        <v>2188</v>
      </c>
      <c r="B2703" t="s">
        <v>2209</v>
      </c>
      <c r="C2703">
        <v>71644000000</v>
      </c>
    </row>
    <row r="2704" spans="1:3" x14ac:dyDescent="0.35">
      <c r="A2704" t="s">
        <v>2188</v>
      </c>
      <c r="B2704" t="s">
        <v>2210</v>
      </c>
      <c r="C2704">
        <v>71648000000</v>
      </c>
    </row>
    <row r="2705" spans="1:3" x14ac:dyDescent="0.35">
      <c r="A2705" t="s">
        <v>2188</v>
      </c>
      <c r="B2705" t="s">
        <v>2211</v>
      </c>
      <c r="C2705">
        <v>71650000000</v>
      </c>
    </row>
    <row r="2706" spans="1:3" x14ac:dyDescent="0.35">
      <c r="A2706" t="s">
        <v>2188</v>
      </c>
      <c r="B2706" t="s">
        <v>2300</v>
      </c>
      <c r="C2706">
        <v>71878000000</v>
      </c>
    </row>
    <row r="2707" spans="1:3" x14ac:dyDescent="0.35">
      <c r="A2707" t="s">
        <v>2188</v>
      </c>
      <c r="B2707" t="s">
        <v>2301</v>
      </c>
      <c r="C2707">
        <v>71871000000</v>
      </c>
    </row>
    <row r="2708" spans="1:3" x14ac:dyDescent="0.35">
      <c r="A2708" t="s">
        <v>2188</v>
      </c>
      <c r="B2708" t="s">
        <v>2302</v>
      </c>
      <c r="C2708">
        <v>71829000000</v>
      </c>
    </row>
    <row r="2709" spans="1:3" x14ac:dyDescent="0.35">
      <c r="A2709" t="s">
        <v>2188</v>
      </c>
      <c r="B2709" t="s">
        <v>2303</v>
      </c>
      <c r="C2709">
        <v>71887000000</v>
      </c>
    </row>
    <row r="2710" spans="1:3" x14ac:dyDescent="0.35">
      <c r="A2710" t="s">
        <v>2188</v>
      </c>
      <c r="B2710" t="s">
        <v>2212</v>
      </c>
      <c r="C2710">
        <v>71653000000</v>
      </c>
    </row>
    <row r="2711" spans="1:3" x14ac:dyDescent="0.35">
      <c r="A2711" t="s">
        <v>2188</v>
      </c>
      <c r="B2711" t="s">
        <v>2213</v>
      </c>
      <c r="C2711">
        <v>71656000000</v>
      </c>
    </row>
    <row r="2712" spans="1:3" x14ac:dyDescent="0.35">
      <c r="A2712" t="s">
        <v>2188</v>
      </c>
      <c r="B2712" t="s">
        <v>2214</v>
      </c>
      <c r="C2712">
        <v>71658000000</v>
      </c>
    </row>
    <row r="2713" spans="1:3" x14ac:dyDescent="0.35">
      <c r="A2713" t="s">
        <v>2215</v>
      </c>
      <c r="B2713" t="s">
        <v>4582</v>
      </c>
      <c r="C2713">
        <v>94710000000</v>
      </c>
    </row>
    <row r="2714" spans="1:3" x14ac:dyDescent="0.35">
      <c r="A2714" t="s">
        <v>2215</v>
      </c>
      <c r="B2714" t="s">
        <v>2216</v>
      </c>
      <c r="C2714">
        <v>94720000000</v>
      </c>
    </row>
    <row r="2715" spans="1:3" x14ac:dyDescent="0.35">
      <c r="A2715" t="s">
        <v>2215</v>
      </c>
      <c r="B2715" t="s">
        <v>2217</v>
      </c>
      <c r="C2715">
        <v>94701000000</v>
      </c>
    </row>
    <row r="2716" spans="1:3" x14ac:dyDescent="0.35">
      <c r="A2716" t="s">
        <v>2215</v>
      </c>
      <c r="B2716" t="s">
        <v>2218</v>
      </c>
      <c r="C2716">
        <v>94730000000</v>
      </c>
    </row>
    <row r="2717" spans="1:3" x14ac:dyDescent="0.35">
      <c r="A2717" t="s">
        <v>2215</v>
      </c>
      <c r="B2717" t="s">
        <v>2219</v>
      </c>
      <c r="C2717">
        <v>94740000000</v>
      </c>
    </row>
    <row r="2718" spans="1:3" x14ac:dyDescent="0.35">
      <c r="A2718" t="s">
        <v>2215</v>
      </c>
      <c r="B2718" t="s">
        <v>4583</v>
      </c>
      <c r="C2718">
        <v>94700000000</v>
      </c>
    </row>
    <row r="2719" spans="1:3" x14ac:dyDescent="0.35">
      <c r="A2719" t="s">
        <v>2215</v>
      </c>
      <c r="B2719" t="s">
        <v>4584</v>
      </c>
      <c r="C2719">
        <v>94500000000</v>
      </c>
    </row>
    <row r="2720" spans="1:3" x14ac:dyDescent="0.35">
      <c r="A2720" t="s">
        <v>2215</v>
      </c>
      <c r="B2720" t="s">
        <v>2220</v>
      </c>
      <c r="C2720">
        <v>94502000000</v>
      </c>
    </row>
    <row r="2721" spans="1:3" x14ac:dyDescent="0.35">
      <c r="A2721" t="s">
        <v>2215</v>
      </c>
      <c r="B2721" t="s">
        <v>2221</v>
      </c>
      <c r="C2721">
        <v>94504000000</v>
      </c>
    </row>
    <row r="2722" spans="1:3" x14ac:dyDescent="0.35">
      <c r="A2722" t="s">
        <v>2215</v>
      </c>
      <c r="B2722" t="s">
        <v>2222</v>
      </c>
      <c r="C2722">
        <v>94506000000</v>
      </c>
    </row>
    <row r="2723" spans="1:3" x14ac:dyDescent="0.35">
      <c r="A2723" t="s">
        <v>2215</v>
      </c>
      <c r="B2723" t="s">
        <v>2223</v>
      </c>
      <c r="C2723">
        <v>94508000000</v>
      </c>
    </row>
    <row r="2724" spans="1:3" x14ac:dyDescent="0.35">
      <c r="A2724" t="s">
        <v>2215</v>
      </c>
      <c r="B2724" t="s">
        <v>2224</v>
      </c>
      <c r="C2724">
        <v>94510000000</v>
      </c>
    </row>
    <row r="2725" spans="1:3" x14ac:dyDescent="0.35">
      <c r="A2725" t="s">
        <v>2215</v>
      </c>
      <c r="B2725" t="s">
        <v>2225</v>
      </c>
      <c r="C2725">
        <v>94512000000</v>
      </c>
    </row>
    <row r="2726" spans="1:3" x14ac:dyDescent="0.35">
      <c r="A2726" t="s">
        <v>2215</v>
      </c>
      <c r="B2726" t="s">
        <v>2226</v>
      </c>
      <c r="C2726">
        <v>94514000000</v>
      </c>
    </row>
    <row r="2727" spans="1:3" x14ac:dyDescent="0.35">
      <c r="A2727" t="s">
        <v>2215</v>
      </c>
      <c r="B2727" t="s">
        <v>2227</v>
      </c>
      <c r="C2727">
        <v>94516000000</v>
      </c>
    </row>
    <row r="2728" spans="1:3" x14ac:dyDescent="0.35">
      <c r="A2728" t="s">
        <v>2215</v>
      </c>
      <c r="B2728" t="s">
        <v>2228</v>
      </c>
      <c r="C2728">
        <v>94518000000</v>
      </c>
    </row>
    <row r="2729" spans="1:3" x14ac:dyDescent="0.35">
      <c r="A2729" t="s">
        <v>2215</v>
      </c>
      <c r="B2729" t="s">
        <v>2229</v>
      </c>
      <c r="C2729">
        <v>94520000000</v>
      </c>
    </row>
    <row r="2730" spans="1:3" x14ac:dyDescent="0.35">
      <c r="A2730" t="s">
        <v>2215</v>
      </c>
      <c r="B2730" t="s">
        <v>2230</v>
      </c>
      <c r="C2730">
        <v>94522000000</v>
      </c>
    </row>
    <row r="2731" spans="1:3" x14ac:dyDescent="0.35">
      <c r="A2731" t="s">
        <v>2215</v>
      </c>
      <c r="B2731" t="s">
        <v>2231</v>
      </c>
      <c r="C2731">
        <v>94524000000</v>
      </c>
    </row>
    <row r="2732" spans="1:3" x14ac:dyDescent="0.35">
      <c r="A2732" t="s">
        <v>2215</v>
      </c>
      <c r="B2732" t="s">
        <v>2232</v>
      </c>
      <c r="C2732">
        <v>94526000000</v>
      </c>
    </row>
    <row r="2733" spans="1:3" x14ac:dyDescent="0.35">
      <c r="A2733" t="s">
        <v>2215</v>
      </c>
      <c r="B2733" t="s">
        <v>2233</v>
      </c>
      <c r="C2733">
        <v>94528000000</v>
      </c>
    </row>
    <row r="2734" spans="1:3" x14ac:dyDescent="0.35">
      <c r="A2734" t="s">
        <v>2215</v>
      </c>
      <c r="B2734" t="s">
        <v>2234</v>
      </c>
      <c r="C2734">
        <v>94530000000</v>
      </c>
    </row>
    <row r="2735" spans="1:3" x14ac:dyDescent="0.35">
      <c r="A2735" t="s">
        <v>2215</v>
      </c>
      <c r="B2735" t="s">
        <v>2235</v>
      </c>
      <c r="C2735">
        <v>94533000000</v>
      </c>
    </row>
    <row r="2736" spans="1:3" x14ac:dyDescent="0.35">
      <c r="A2736" t="s">
        <v>2215</v>
      </c>
      <c r="B2736" t="s">
        <v>2236</v>
      </c>
      <c r="C2736">
        <v>94535000000</v>
      </c>
    </row>
    <row r="2737" spans="1:3" x14ac:dyDescent="0.35">
      <c r="A2737" t="s">
        <v>2215</v>
      </c>
      <c r="B2737" t="s">
        <v>2237</v>
      </c>
      <c r="C2737">
        <v>94537000000</v>
      </c>
    </row>
    <row r="2738" spans="1:3" x14ac:dyDescent="0.35">
      <c r="A2738" t="s">
        <v>2215</v>
      </c>
      <c r="B2738" t="s">
        <v>2238</v>
      </c>
      <c r="C2738">
        <v>94539000000</v>
      </c>
    </row>
    <row r="2739" spans="1:3" x14ac:dyDescent="0.35">
      <c r="A2739" t="s">
        <v>2215</v>
      </c>
      <c r="B2739" t="s">
        <v>2239</v>
      </c>
      <c r="C2739">
        <v>94541000000</v>
      </c>
    </row>
    <row r="2740" spans="1:3" x14ac:dyDescent="0.35">
      <c r="A2740" t="s">
        <v>2215</v>
      </c>
      <c r="B2740" t="s">
        <v>2240</v>
      </c>
      <c r="C2740">
        <v>94544000000</v>
      </c>
    </row>
    <row r="2741" spans="1:3" x14ac:dyDescent="0.35">
      <c r="A2741" t="s">
        <v>2215</v>
      </c>
      <c r="B2741" t="s">
        <v>2241</v>
      </c>
      <c r="C2741">
        <v>94546000000</v>
      </c>
    </row>
    <row r="2742" spans="1:3" x14ac:dyDescent="0.35">
      <c r="A2742" t="s">
        <v>2215</v>
      </c>
      <c r="B2742" t="s">
        <v>2242</v>
      </c>
      <c r="C2742">
        <v>94548000000</v>
      </c>
    </row>
    <row r="2743" spans="1:3" x14ac:dyDescent="0.35">
      <c r="A2743" t="s">
        <v>2215</v>
      </c>
      <c r="B2743" t="s">
        <v>2243</v>
      </c>
      <c r="C2743">
        <v>94550000000</v>
      </c>
    </row>
    <row r="2744" spans="1:3" x14ac:dyDescent="0.35">
      <c r="A2744" t="s">
        <v>2215</v>
      </c>
      <c r="B2744" t="s">
        <v>2244</v>
      </c>
      <c r="C2744">
        <v>94552000000</v>
      </c>
    </row>
    <row r="2745" spans="1:3" x14ac:dyDescent="0.35">
      <c r="A2745" t="s">
        <v>2245</v>
      </c>
      <c r="B2745" t="s">
        <v>2246</v>
      </c>
      <c r="C2745">
        <v>73602000000</v>
      </c>
    </row>
    <row r="2746" spans="1:3" x14ac:dyDescent="0.35">
      <c r="A2746" t="s">
        <v>2245</v>
      </c>
      <c r="B2746" t="s">
        <v>2247</v>
      </c>
      <c r="C2746">
        <v>73604000000</v>
      </c>
    </row>
    <row r="2747" spans="1:3" x14ac:dyDescent="0.35">
      <c r="A2747" t="s">
        <v>2245</v>
      </c>
      <c r="B2747" t="s">
        <v>2248</v>
      </c>
      <c r="C2747">
        <v>73607000000</v>
      </c>
    </row>
    <row r="2748" spans="1:3" x14ac:dyDescent="0.35">
      <c r="A2748" t="s">
        <v>2245</v>
      </c>
      <c r="B2748" t="s">
        <v>2249</v>
      </c>
      <c r="C2748">
        <v>73705000000</v>
      </c>
    </row>
    <row r="2749" spans="1:3" x14ac:dyDescent="0.35">
      <c r="A2749" t="s">
        <v>2245</v>
      </c>
      <c r="B2749" t="s">
        <v>2250</v>
      </c>
      <c r="C2749">
        <v>73715000000</v>
      </c>
    </row>
    <row r="2750" spans="1:3" x14ac:dyDescent="0.35">
      <c r="A2750" t="s">
        <v>2245</v>
      </c>
      <c r="B2750" t="s">
        <v>4585</v>
      </c>
      <c r="C2750">
        <v>73700000000</v>
      </c>
    </row>
    <row r="2751" spans="1:3" x14ac:dyDescent="0.35">
      <c r="A2751" t="s">
        <v>2245</v>
      </c>
      <c r="B2751" t="s">
        <v>2251</v>
      </c>
      <c r="C2751">
        <v>73701000000</v>
      </c>
    </row>
    <row r="2752" spans="1:3" x14ac:dyDescent="0.35">
      <c r="A2752" t="s">
        <v>2245</v>
      </c>
      <c r="B2752" t="s">
        <v>2252</v>
      </c>
      <c r="C2752">
        <v>73610000000</v>
      </c>
    </row>
    <row r="2753" spans="1:3" x14ac:dyDescent="0.35">
      <c r="A2753" t="s">
        <v>2245</v>
      </c>
      <c r="B2753" t="s">
        <v>2253</v>
      </c>
      <c r="C2753">
        <v>73614000000</v>
      </c>
    </row>
    <row r="2754" spans="1:3" x14ac:dyDescent="0.35">
      <c r="A2754" t="s">
        <v>2245</v>
      </c>
      <c r="B2754" t="s">
        <v>2254</v>
      </c>
      <c r="C2754">
        <v>73616000000</v>
      </c>
    </row>
    <row r="2755" spans="1:3" x14ac:dyDescent="0.35">
      <c r="A2755" t="s">
        <v>2245</v>
      </c>
      <c r="B2755" t="s">
        <v>2255</v>
      </c>
      <c r="C2755">
        <v>73620000000</v>
      </c>
    </row>
    <row r="2756" spans="1:3" x14ac:dyDescent="0.35">
      <c r="A2756" t="s">
        <v>2245</v>
      </c>
      <c r="B2756" t="s">
        <v>2256</v>
      </c>
      <c r="C2756">
        <v>73622000000</v>
      </c>
    </row>
    <row r="2757" spans="1:3" x14ac:dyDescent="0.35">
      <c r="A2757" t="s">
        <v>2245</v>
      </c>
      <c r="B2757" t="s">
        <v>4586</v>
      </c>
      <c r="C2757">
        <v>73600000000</v>
      </c>
    </row>
    <row r="2758" spans="1:3" x14ac:dyDescent="0.35">
      <c r="A2758" t="s">
        <v>2245</v>
      </c>
      <c r="B2758" t="s">
        <v>274</v>
      </c>
      <c r="C2758">
        <v>73625000000</v>
      </c>
    </row>
    <row r="2759" spans="1:3" x14ac:dyDescent="0.35">
      <c r="A2759" t="s">
        <v>2245</v>
      </c>
      <c r="B2759" t="s">
        <v>2257</v>
      </c>
      <c r="C2759">
        <v>73627000000</v>
      </c>
    </row>
    <row r="2760" spans="1:3" x14ac:dyDescent="0.35">
      <c r="A2760" t="s">
        <v>2245</v>
      </c>
      <c r="B2760" t="s">
        <v>2258</v>
      </c>
      <c r="C2760">
        <v>73629000000</v>
      </c>
    </row>
    <row r="2761" spans="1:3" x14ac:dyDescent="0.35">
      <c r="A2761" t="s">
        <v>2245</v>
      </c>
      <c r="B2761" t="s">
        <v>80</v>
      </c>
      <c r="C2761">
        <v>73632000000</v>
      </c>
    </row>
    <row r="2762" spans="1:3" x14ac:dyDescent="0.35">
      <c r="A2762" t="s">
        <v>2245</v>
      </c>
      <c r="B2762" t="s">
        <v>2259</v>
      </c>
      <c r="C2762">
        <v>73634000000</v>
      </c>
    </row>
    <row r="2763" spans="1:3" x14ac:dyDescent="0.35">
      <c r="A2763" t="s">
        <v>2245</v>
      </c>
      <c r="B2763" t="s">
        <v>2260</v>
      </c>
      <c r="C2763">
        <v>73636000000</v>
      </c>
    </row>
    <row r="2764" spans="1:3" x14ac:dyDescent="0.35">
      <c r="A2764" t="s">
        <v>2245</v>
      </c>
      <c r="B2764" t="s">
        <v>2261</v>
      </c>
      <c r="C2764">
        <v>73639000000</v>
      </c>
    </row>
    <row r="2765" spans="1:3" x14ac:dyDescent="0.35">
      <c r="A2765" t="s">
        <v>2245</v>
      </c>
      <c r="B2765" t="s">
        <v>2262</v>
      </c>
      <c r="C2765">
        <v>73642000000</v>
      </c>
    </row>
    <row r="2766" spans="1:3" x14ac:dyDescent="0.35">
      <c r="A2766" t="s">
        <v>2245</v>
      </c>
      <c r="B2766" t="s">
        <v>2263</v>
      </c>
      <c r="C2766">
        <v>73644000000</v>
      </c>
    </row>
    <row r="2767" spans="1:3" x14ac:dyDescent="0.35">
      <c r="A2767" t="s">
        <v>2245</v>
      </c>
      <c r="B2767" t="s">
        <v>2264</v>
      </c>
      <c r="C2767">
        <v>73648000000</v>
      </c>
    </row>
    <row r="2768" spans="1:3" x14ac:dyDescent="0.35">
      <c r="A2768" t="s">
        <v>2245</v>
      </c>
      <c r="B2768" t="s">
        <v>788</v>
      </c>
      <c r="C2768">
        <v>73652000000</v>
      </c>
    </row>
    <row r="2769" spans="1:3" x14ac:dyDescent="0.35">
      <c r="A2769" t="s">
        <v>2245</v>
      </c>
      <c r="B2769" t="s">
        <v>2265</v>
      </c>
      <c r="C2769">
        <v>73654000000</v>
      </c>
    </row>
    <row r="2770" spans="1:3" x14ac:dyDescent="0.35">
      <c r="A2770" t="s">
        <v>2245</v>
      </c>
      <c r="B2770" t="s">
        <v>2266</v>
      </c>
      <c r="C2770">
        <v>73656000000</v>
      </c>
    </row>
    <row r="2771" spans="1:3" x14ac:dyDescent="0.35">
      <c r="A2771" t="s">
        <v>2267</v>
      </c>
      <c r="B2771" t="s">
        <v>2268</v>
      </c>
      <c r="C2771">
        <v>8603000000</v>
      </c>
    </row>
    <row r="2772" spans="1:3" x14ac:dyDescent="0.35">
      <c r="A2772" t="s">
        <v>2267</v>
      </c>
      <c r="B2772" t="s">
        <v>2269</v>
      </c>
      <c r="C2772">
        <v>8606000000</v>
      </c>
    </row>
    <row r="2773" spans="1:3" x14ac:dyDescent="0.35">
      <c r="A2773" t="s">
        <v>2267</v>
      </c>
      <c r="B2773" t="s">
        <v>2270</v>
      </c>
      <c r="C2773">
        <v>8609000000</v>
      </c>
    </row>
    <row r="2774" spans="1:3" x14ac:dyDescent="0.35">
      <c r="A2774" t="s">
        <v>2267</v>
      </c>
      <c r="B2774" t="s">
        <v>2271</v>
      </c>
      <c r="C2774">
        <v>8612000000</v>
      </c>
    </row>
    <row r="2775" spans="1:3" x14ac:dyDescent="0.35">
      <c r="A2775" t="s">
        <v>2267</v>
      </c>
      <c r="B2775" t="s">
        <v>2272</v>
      </c>
      <c r="C2775">
        <v>8614000000</v>
      </c>
    </row>
    <row r="2776" spans="1:3" x14ac:dyDescent="0.35">
      <c r="A2776" t="s">
        <v>2267</v>
      </c>
      <c r="B2776" t="s">
        <v>2071</v>
      </c>
      <c r="C2776">
        <v>8617000000</v>
      </c>
    </row>
    <row r="2777" spans="1:3" x14ac:dyDescent="0.35">
      <c r="A2777" t="s">
        <v>2267</v>
      </c>
      <c r="B2777" t="s">
        <v>2273</v>
      </c>
      <c r="C2777">
        <v>8709000000</v>
      </c>
    </row>
    <row r="2778" spans="1:3" x14ac:dyDescent="0.35">
      <c r="A2778" t="s">
        <v>2267</v>
      </c>
      <c r="B2778" t="s">
        <v>4587</v>
      </c>
      <c r="C2778">
        <v>8700000000</v>
      </c>
    </row>
    <row r="2779" spans="1:3" x14ac:dyDescent="0.35">
      <c r="A2779" t="s">
        <v>2267</v>
      </c>
      <c r="B2779" t="s">
        <v>2274</v>
      </c>
      <c r="C2779">
        <v>8701000000</v>
      </c>
    </row>
    <row r="2780" spans="1:3" x14ac:dyDescent="0.35">
      <c r="A2780" t="s">
        <v>2267</v>
      </c>
      <c r="B2780" t="s">
        <v>669</v>
      </c>
      <c r="C2780">
        <v>8620000000</v>
      </c>
    </row>
    <row r="2781" spans="1:3" x14ac:dyDescent="0.35">
      <c r="A2781" t="s">
        <v>2267</v>
      </c>
      <c r="B2781" t="s">
        <v>4588</v>
      </c>
      <c r="C2781">
        <v>8600000000</v>
      </c>
    </row>
    <row r="2782" spans="1:3" x14ac:dyDescent="0.35">
      <c r="A2782" t="s">
        <v>2267</v>
      </c>
      <c r="B2782" t="s">
        <v>2275</v>
      </c>
      <c r="C2782">
        <v>8624000000</v>
      </c>
    </row>
    <row r="2783" spans="1:3" x14ac:dyDescent="0.35">
      <c r="A2783" t="s">
        <v>2267</v>
      </c>
      <c r="B2783" t="s">
        <v>2276</v>
      </c>
      <c r="C2783">
        <v>8637000000</v>
      </c>
    </row>
    <row r="2784" spans="1:3" x14ac:dyDescent="0.35">
      <c r="A2784" t="s">
        <v>2267</v>
      </c>
      <c r="B2784" t="s">
        <v>2277</v>
      </c>
      <c r="C2784">
        <v>8628000000</v>
      </c>
    </row>
    <row r="2785" spans="1:3" x14ac:dyDescent="0.35">
      <c r="A2785" t="s">
        <v>2267</v>
      </c>
      <c r="B2785" t="s">
        <v>274</v>
      </c>
      <c r="C2785">
        <v>8631000000</v>
      </c>
    </row>
    <row r="2786" spans="1:3" x14ac:dyDescent="0.35">
      <c r="A2786" t="s">
        <v>2267</v>
      </c>
      <c r="B2786" t="s">
        <v>2278</v>
      </c>
      <c r="C2786">
        <v>8634000000</v>
      </c>
    </row>
    <row r="2787" spans="1:3" x14ac:dyDescent="0.35">
      <c r="A2787" t="s">
        <v>2267</v>
      </c>
      <c r="B2787" t="s">
        <v>2279</v>
      </c>
      <c r="C2787">
        <v>8642000000</v>
      </c>
    </row>
    <row r="2788" spans="1:3" x14ac:dyDescent="0.35">
      <c r="A2788" t="s">
        <v>2267</v>
      </c>
      <c r="B2788" t="s">
        <v>2280</v>
      </c>
      <c r="C2788">
        <v>8644000000</v>
      </c>
    </row>
    <row r="2789" spans="1:3" x14ac:dyDescent="0.35">
      <c r="A2789" t="s">
        <v>2267</v>
      </c>
      <c r="B2789" t="s">
        <v>2281</v>
      </c>
      <c r="C2789">
        <v>8646000000</v>
      </c>
    </row>
    <row r="2790" spans="1:3" x14ac:dyDescent="0.35">
      <c r="A2790" t="s">
        <v>2267</v>
      </c>
      <c r="B2790" t="s">
        <v>2282</v>
      </c>
      <c r="C2790">
        <v>8650000000</v>
      </c>
    </row>
    <row r="2791" spans="1:3" x14ac:dyDescent="0.35">
      <c r="A2791" t="s">
        <v>2267</v>
      </c>
      <c r="B2791" t="s">
        <v>2283</v>
      </c>
      <c r="C2791">
        <v>8655000000</v>
      </c>
    </row>
    <row r="2792" spans="1:3" x14ac:dyDescent="0.35">
      <c r="A2792" t="s">
        <v>2304</v>
      </c>
      <c r="B2792" t="s">
        <v>2095</v>
      </c>
      <c r="C2792">
        <v>74501000000</v>
      </c>
    </row>
    <row r="2793" spans="1:3" x14ac:dyDescent="0.35">
      <c r="A2793" t="s">
        <v>2304</v>
      </c>
      <c r="B2793" t="s">
        <v>4589</v>
      </c>
      <c r="C2793">
        <v>74503000000</v>
      </c>
    </row>
    <row r="2794" spans="1:3" x14ac:dyDescent="0.35">
      <c r="A2794" t="s">
        <v>2304</v>
      </c>
      <c r="B2794" t="s">
        <v>291</v>
      </c>
      <c r="C2794">
        <v>74505000000</v>
      </c>
    </row>
    <row r="2795" spans="1:3" x14ac:dyDescent="0.35">
      <c r="A2795" t="s">
        <v>2304</v>
      </c>
      <c r="B2795" t="s">
        <v>4590</v>
      </c>
      <c r="C2795">
        <v>74507000000</v>
      </c>
    </row>
    <row r="2796" spans="1:3" x14ac:dyDescent="0.35">
      <c r="A2796" t="s">
        <v>2304</v>
      </c>
      <c r="B2796" t="s">
        <v>4591</v>
      </c>
      <c r="C2796">
        <v>74509000000</v>
      </c>
    </row>
    <row r="2797" spans="1:3" x14ac:dyDescent="0.35">
      <c r="A2797" t="s">
        <v>2304</v>
      </c>
      <c r="B2797" t="s">
        <v>4592</v>
      </c>
      <c r="C2797">
        <v>74511000000</v>
      </c>
    </row>
    <row r="2798" spans="1:3" x14ac:dyDescent="0.35">
      <c r="A2798" t="s">
        <v>2304</v>
      </c>
      <c r="B2798" t="s">
        <v>4593</v>
      </c>
      <c r="C2798">
        <v>74513000000</v>
      </c>
    </row>
    <row r="2799" spans="1:3" x14ac:dyDescent="0.35">
      <c r="A2799" t="s">
        <v>2304</v>
      </c>
      <c r="B2799" t="s">
        <v>4594</v>
      </c>
      <c r="C2799">
        <v>74515000000</v>
      </c>
    </row>
    <row r="2800" spans="1:3" x14ac:dyDescent="0.35">
      <c r="A2800" t="s">
        <v>2304</v>
      </c>
      <c r="B2800" t="s">
        <v>4595</v>
      </c>
      <c r="C2800">
        <v>74517000000</v>
      </c>
    </row>
    <row r="2801" spans="1:3" x14ac:dyDescent="0.35">
      <c r="A2801" t="s">
        <v>2304</v>
      </c>
      <c r="B2801" t="s">
        <v>4596</v>
      </c>
      <c r="C2801">
        <v>74519000000</v>
      </c>
    </row>
    <row r="2802" spans="1:3" x14ac:dyDescent="0.35">
      <c r="A2802" t="s">
        <v>2304</v>
      </c>
      <c r="B2802" t="s">
        <v>4597</v>
      </c>
      <c r="C2802">
        <v>74521000000</v>
      </c>
    </row>
    <row r="2803" spans="1:3" x14ac:dyDescent="0.35">
      <c r="A2803" t="s">
        <v>2304</v>
      </c>
      <c r="B2803" t="s">
        <v>4598</v>
      </c>
      <c r="C2803">
        <v>74705000000</v>
      </c>
    </row>
    <row r="2804" spans="1:3" x14ac:dyDescent="0.35">
      <c r="A2804" t="s">
        <v>2304</v>
      </c>
      <c r="B2804" t="s">
        <v>4599</v>
      </c>
      <c r="C2804">
        <v>74700000000</v>
      </c>
    </row>
    <row r="2805" spans="1:3" x14ac:dyDescent="0.35">
      <c r="A2805" t="s">
        <v>2304</v>
      </c>
      <c r="B2805" t="s">
        <v>4600</v>
      </c>
      <c r="C2805">
        <v>74701000000</v>
      </c>
    </row>
    <row r="2806" spans="1:3" x14ac:dyDescent="0.35">
      <c r="A2806" t="s">
        <v>2304</v>
      </c>
      <c r="B2806" t="s">
        <v>2305</v>
      </c>
    </row>
    <row r="2807" spans="1:3" x14ac:dyDescent="0.35">
      <c r="A2807" t="s">
        <v>2304</v>
      </c>
      <c r="B2807" t="s">
        <v>122</v>
      </c>
      <c r="C2807">
        <v>74525000000</v>
      </c>
    </row>
    <row r="2808" spans="1:3" x14ac:dyDescent="0.35">
      <c r="A2808" t="s">
        <v>2304</v>
      </c>
      <c r="B2808" t="s">
        <v>4601</v>
      </c>
      <c r="C2808">
        <v>74529000000</v>
      </c>
    </row>
    <row r="2809" spans="1:3" x14ac:dyDescent="0.35">
      <c r="A2809" t="s">
        <v>2304</v>
      </c>
      <c r="B2809" t="s">
        <v>4602</v>
      </c>
      <c r="C2809">
        <v>74531000000</v>
      </c>
    </row>
    <row r="2810" spans="1:3" x14ac:dyDescent="0.35">
      <c r="A2810" t="s">
        <v>2304</v>
      </c>
      <c r="B2810" t="s">
        <v>4603</v>
      </c>
      <c r="C2810">
        <v>74500000000</v>
      </c>
    </row>
    <row r="2811" spans="1:3" x14ac:dyDescent="0.35">
      <c r="A2811" t="s">
        <v>2304</v>
      </c>
      <c r="B2811" t="s">
        <v>4604</v>
      </c>
      <c r="C2811">
        <v>74535000000</v>
      </c>
    </row>
    <row r="2812" spans="1:3" x14ac:dyDescent="0.35">
      <c r="A2812" t="s">
        <v>2304</v>
      </c>
      <c r="B2812" t="s">
        <v>4605</v>
      </c>
      <c r="C2812">
        <v>74537000000</v>
      </c>
    </row>
    <row r="2813" spans="1:3" x14ac:dyDescent="0.35">
      <c r="A2813" t="s">
        <v>2304</v>
      </c>
      <c r="B2813" t="s">
        <v>4606</v>
      </c>
      <c r="C2813">
        <v>74539000000</v>
      </c>
    </row>
    <row r="2814" spans="1:3" x14ac:dyDescent="0.35">
      <c r="A2814" t="s">
        <v>2304</v>
      </c>
      <c r="B2814" t="s">
        <v>4607</v>
      </c>
      <c r="C2814">
        <v>74543000000</v>
      </c>
    </row>
    <row r="2815" spans="1:3" x14ac:dyDescent="0.35">
      <c r="A2815" t="s">
        <v>2304</v>
      </c>
      <c r="B2815" t="s">
        <v>4608</v>
      </c>
      <c r="C2815">
        <v>74545000000</v>
      </c>
    </row>
    <row r="2816" spans="1:3" x14ac:dyDescent="0.35">
      <c r="A2816" t="s">
        <v>2304</v>
      </c>
      <c r="B2816" t="s">
        <v>4609</v>
      </c>
      <c r="C2816">
        <v>74549000000</v>
      </c>
    </row>
    <row r="2817" spans="1:3" x14ac:dyDescent="0.35">
      <c r="A2817" t="s">
        <v>2306</v>
      </c>
      <c r="B2817" t="s">
        <v>2307</v>
      </c>
      <c r="C2817">
        <v>75603000000</v>
      </c>
    </row>
    <row r="2818" spans="1:3" x14ac:dyDescent="0.35">
      <c r="A2818" t="s">
        <v>2306</v>
      </c>
      <c r="B2818" t="s">
        <v>2308</v>
      </c>
      <c r="C2818">
        <v>75606000000</v>
      </c>
    </row>
    <row r="2819" spans="1:3" x14ac:dyDescent="0.35">
      <c r="A2819" t="s">
        <v>2306</v>
      </c>
      <c r="B2819" t="s">
        <v>2309</v>
      </c>
      <c r="C2819">
        <v>75609000000</v>
      </c>
    </row>
    <row r="2820" spans="1:3" x14ac:dyDescent="0.35">
      <c r="A2820" t="s">
        <v>2306</v>
      </c>
      <c r="B2820" t="s">
        <v>2310</v>
      </c>
      <c r="C2820">
        <v>75612000000</v>
      </c>
    </row>
    <row r="2821" spans="1:3" x14ac:dyDescent="0.35">
      <c r="A2821" t="s">
        <v>2306</v>
      </c>
      <c r="B2821" t="s">
        <v>2311</v>
      </c>
      <c r="C2821">
        <v>75614000000</v>
      </c>
    </row>
    <row r="2822" spans="1:3" x14ac:dyDescent="0.35">
      <c r="A2822" t="s">
        <v>2306</v>
      </c>
      <c r="B2822" t="s">
        <v>2312</v>
      </c>
      <c r="C2822">
        <v>75617000000</v>
      </c>
    </row>
    <row r="2823" spans="1:3" x14ac:dyDescent="0.35">
      <c r="A2823" t="s">
        <v>2306</v>
      </c>
      <c r="B2823" t="s">
        <v>4610</v>
      </c>
      <c r="C2823">
        <v>75706000000</v>
      </c>
    </row>
    <row r="2824" spans="1:3" x14ac:dyDescent="0.35">
      <c r="A2824" t="s">
        <v>2306</v>
      </c>
      <c r="B2824" t="s">
        <v>4611</v>
      </c>
      <c r="C2824">
        <v>75700000000</v>
      </c>
    </row>
    <row r="2825" spans="1:3" x14ac:dyDescent="0.35">
      <c r="A2825" t="s">
        <v>2306</v>
      </c>
      <c r="B2825" t="s">
        <v>4054</v>
      </c>
      <c r="C2825">
        <v>75701000001</v>
      </c>
    </row>
    <row r="2826" spans="1:3" x14ac:dyDescent="0.35">
      <c r="A2826" t="s">
        <v>2306</v>
      </c>
      <c r="B2826" t="s">
        <v>2313</v>
      </c>
      <c r="C2826">
        <v>75619000000</v>
      </c>
    </row>
    <row r="2827" spans="1:3" x14ac:dyDescent="0.35">
      <c r="A2827" t="s">
        <v>2306</v>
      </c>
      <c r="B2827" t="s">
        <v>2314</v>
      </c>
      <c r="C2827">
        <v>75620000000</v>
      </c>
    </row>
    <row r="2828" spans="1:3" x14ac:dyDescent="0.35">
      <c r="A2828" t="s">
        <v>2306</v>
      </c>
      <c r="B2828" t="s">
        <v>4612</v>
      </c>
      <c r="C2828">
        <v>75712000000</v>
      </c>
    </row>
    <row r="2829" spans="1:3" x14ac:dyDescent="0.35">
      <c r="A2829" t="s">
        <v>2306</v>
      </c>
      <c r="B2829" t="s">
        <v>4613</v>
      </c>
      <c r="C2829">
        <v>75715000000</v>
      </c>
    </row>
    <row r="2830" spans="1:3" x14ac:dyDescent="0.35">
      <c r="A2830" t="s">
        <v>2306</v>
      </c>
      <c r="B2830" t="s">
        <v>2315</v>
      </c>
      <c r="C2830">
        <v>75623000000</v>
      </c>
    </row>
    <row r="2831" spans="1:3" x14ac:dyDescent="0.35">
      <c r="A2831" t="s">
        <v>2306</v>
      </c>
      <c r="B2831" t="s">
        <v>2316</v>
      </c>
      <c r="C2831">
        <v>75626000000</v>
      </c>
    </row>
    <row r="2832" spans="1:3" x14ac:dyDescent="0.35">
      <c r="A2832" t="s">
        <v>2306</v>
      </c>
      <c r="B2832" t="s">
        <v>2317</v>
      </c>
      <c r="C2832">
        <v>75629000000</v>
      </c>
    </row>
    <row r="2833" spans="1:3" x14ac:dyDescent="0.35">
      <c r="A2833" t="s">
        <v>2306</v>
      </c>
      <c r="B2833" t="s">
        <v>2318</v>
      </c>
      <c r="C2833">
        <v>75632000000</v>
      </c>
    </row>
    <row r="2834" spans="1:3" x14ac:dyDescent="0.35">
      <c r="A2834" t="s">
        <v>2306</v>
      </c>
      <c r="B2834" t="s">
        <v>4614</v>
      </c>
      <c r="C2834">
        <v>75728000000</v>
      </c>
    </row>
    <row r="2835" spans="1:3" x14ac:dyDescent="0.35">
      <c r="A2835" t="s">
        <v>2306</v>
      </c>
      <c r="B2835" t="s">
        <v>2319</v>
      </c>
      <c r="C2835">
        <v>75533000000</v>
      </c>
    </row>
    <row r="2836" spans="1:3" x14ac:dyDescent="0.35">
      <c r="A2836" t="s">
        <v>2306</v>
      </c>
      <c r="B2836" t="s">
        <v>920</v>
      </c>
      <c r="C2836">
        <v>75634000000</v>
      </c>
    </row>
    <row r="2837" spans="1:3" x14ac:dyDescent="0.35">
      <c r="A2837" t="s">
        <v>2306</v>
      </c>
      <c r="B2837" t="s">
        <v>2320</v>
      </c>
      <c r="C2837">
        <v>75636000000</v>
      </c>
    </row>
    <row r="2838" spans="1:3" x14ac:dyDescent="0.35">
      <c r="A2838" t="s">
        <v>2306</v>
      </c>
      <c r="B2838" t="s">
        <v>2321</v>
      </c>
      <c r="C2838">
        <v>75638000000</v>
      </c>
    </row>
    <row r="2839" spans="1:3" x14ac:dyDescent="0.35">
      <c r="A2839" t="s">
        <v>2306</v>
      </c>
      <c r="B2839" t="s">
        <v>4615</v>
      </c>
      <c r="C2839">
        <v>75734000000</v>
      </c>
    </row>
    <row r="2840" spans="1:3" x14ac:dyDescent="0.35">
      <c r="A2840" t="s">
        <v>2306</v>
      </c>
      <c r="B2840" t="s">
        <v>4616</v>
      </c>
      <c r="C2840">
        <v>75759000000</v>
      </c>
    </row>
    <row r="2841" spans="1:3" x14ac:dyDescent="0.35">
      <c r="A2841" t="s">
        <v>2306</v>
      </c>
      <c r="B2841" t="s">
        <v>4617</v>
      </c>
      <c r="C2841">
        <v>75738000000</v>
      </c>
    </row>
    <row r="2842" spans="1:3" x14ac:dyDescent="0.35">
      <c r="A2842" t="s">
        <v>2306</v>
      </c>
      <c r="B2842" t="s">
        <v>4618</v>
      </c>
      <c r="C2842">
        <v>75742000000</v>
      </c>
    </row>
    <row r="2843" spans="1:3" x14ac:dyDescent="0.35">
      <c r="A2843" t="s">
        <v>2306</v>
      </c>
      <c r="B2843" t="s">
        <v>4619</v>
      </c>
      <c r="C2843">
        <v>75500000000</v>
      </c>
    </row>
    <row r="2844" spans="1:3" x14ac:dyDescent="0.35">
      <c r="A2844" t="s">
        <v>2306</v>
      </c>
      <c r="B2844" t="s">
        <v>4620</v>
      </c>
      <c r="C2844">
        <v>75600000000</v>
      </c>
    </row>
    <row r="2845" spans="1:3" x14ac:dyDescent="0.35">
      <c r="A2845" t="s">
        <v>2306</v>
      </c>
      <c r="B2845" t="s">
        <v>2322</v>
      </c>
      <c r="C2845">
        <v>75642000000</v>
      </c>
    </row>
    <row r="2846" spans="1:3" x14ac:dyDescent="0.35">
      <c r="A2846" t="s">
        <v>2306</v>
      </c>
      <c r="B2846" t="s">
        <v>2323</v>
      </c>
      <c r="C2846">
        <v>75644000000</v>
      </c>
    </row>
    <row r="2847" spans="1:3" x14ac:dyDescent="0.35">
      <c r="A2847" t="s">
        <v>2306</v>
      </c>
      <c r="B2847" t="s">
        <v>755</v>
      </c>
      <c r="C2847">
        <v>75743000000</v>
      </c>
    </row>
    <row r="2848" spans="1:3" x14ac:dyDescent="0.35">
      <c r="A2848" t="s">
        <v>2306</v>
      </c>
      <c r="B2848" t="s">
        <v>126</v>
      </c>
      <c r="C2848">
        <v>75647000000</v>
      </c>
    </row>
    <row r="2849" spans="1:3" x14ac:dyDescent="0.35">
      <c r="A2849" t="s">
        <v>2306</v>
      </c>
      <c r="B2849" t="s">
        <v>2324</v>
      </c>
      <c r="C2849">
        <v>75648000000</v>
      </c>
    </row>
    <row r="2850" spans="1:3" x14ac:dyDescent="0.35">
      <c r="A2850" t="s">
        <v>2306</v>
      </c>
      <c r="B2850" t="s">
        <v>2325</v>
      </c>
      <c r="C2850">
        <v>75649000000</v>
      </c>
    </row>
    <row r="2851" spans="1:3" x14ac:dyDescent="0.35">
      <c r="A2851" t="s">
        <v>2306</v>
      </c>
      <c r="B2851" t="s">
        <v>4621</v>
      </c>
      <c r="C2851">
        <v>75746000000</v>
      </c>
    </row>
    <row r="2852" spans="1:3" x14ac:dyDescent="0.35">
      <c r="A2852" t="s">
        <v>2306</v>
      </c>
      <c r="B2852" t="s">
        <v>2140</v>
      </c>
      <c r="C2852">
        <v>75652000000</v>
      </c>
    </row>
    <row r="2853" spans="1:3" x14ac:dyDescent="0.35">
      <c r="A2853" t="s">
        <v>2306</v>
      </c>
      <c r="B2853" t="s">
        <v>4622</v>
      </c>
      <c r="C2853">
        <v>75707000000</v>
      </c>
    </row>
    <row r="2854" spans="1:3" x14ac:dyDescent="0.35">
      <c r="A2854" t="s">
        <v>2306</v>
      </c>
      <c r="B2854" t="s">
        <v>4623</v>
      </c>
      <c r="C2854">
        <v>75752000000</v>
      </c>
    </row>
    <row r="2855" spans="1:3" x14ac:dyDescent="0.35">
      <c r="A2855" t="s">
        <v>2306</v>
      </c>
      <c r="B2855" t="s">
        <v>98</v>
      </c>
      <c r="C2855">
        <v>75654000000</v>
      </c>
    </row>
    <row r="2856" spans="1:3" x14ac:dyDescent="0.35">
      <c r="A2856" t="s">
        <v>2306</v>
      </c>
      <c r="B2856" t="s">
        <v>2326</v>
      </c>
      <c r="C2856">
        <v>75655000000</v>
      </c>
    </row>
    <row r="2857" spans="1:3" x14ac:dyDescent="0.35">
      <c r="A2857" t="s">
        <v>2306</v>
      </c>
      <c r="B2857" t="s">
        <v>2327</v>
      </c>
      <c r="C2857">
        <v>75656000000</v>
      </c>
    </row>
    <row r="2858" spans="1:3" x14ac:dyDescent="0.35">
      <c r="A2858" t="s">
        <v>2306</v>
      </c>
      <c r="B2858" t="s">
        <v>4624</v>
      </c>
      <c r="C2858">
        <v>75755000000</v>
      </c>
    </row>
    <row r="2859" spans="1:3" x14ac:dyDescent="0.35">
      <c r="A2859" t="s">
        <v>2306</v>
      </c>
      <c r="B2859" t="s">
        <v>4625</v>
      </c>
      <c r="C2859">
        <v>75758000000</v>
      </c>
    </row>
    <row r="2860" spans="1:3" x14ac:dyDescent="0.35">
      <c r="A2860" t="s">
        <v>2306</v>
      </c>
      <c r="B2860" t="s">
        <v>2328</v>
      </c>
      <c r="C2860">
        <v>75657000000</v>
      </c>
    </row>
    <row r="2861" spans="1:3" x14ac:dyDescent="0.35">
      <c r="A2861" t="s">
        <v>2306</v>
      </c>
      <c r="B2861" t="s">
        <v>4626</v>
      </c>
      <c r="C2861">
        <v>75701000000</v>
      </c>
    </row>
    <row r="2862" spans="1:3" x14ac:dyDescent="0.35">
      <c r="A2862" t="s">
        <v>2306</v>
      </c>
      <c r="B2862" t="s">
        <v>2329</v>
      </c>
      <c r="C2862">
        <v>75659000000</v>
      </c>
    </row>
    <row r="2863" spans="1:3" x14ac:dyDescent="0.35">
      <c r="A2863" t="s">
        <v>2306</v>
      </c>
      <c r="B2863" t="s">
        <v>4627</v>
      </c>
      <c r="C2863">
        <v>75764000000</v>
      </c>
    </row>
    <row r="2864" spans="1:3" x14ac:dyDescent="0.35">
      <c r="A2864" t="s">
        <v>2330</v>
      </c>
      <c r="B2864" t="s">
        <v>2331</v>
      </c>
      <c r="C2864">
        <v>96602000000</v>
      </c>
    </row>
    <row r="2865" spans="1:3" x14ac:dyDescent="0.35">
      <c r="A2865" t="s">
        <v>2330</v>
      </c>
      <c r="B2865" t="s">
        <v>2332</v>
      </c>
      <c r="C2865">
        <v>96604000000</v>
      </c>
    </row>
    <row r="2866" spans="1:3" x14ac:dyDescent="0.35">
      <c r="A2866" t="s">
        <v>2330</v>
      </c>
      <c r="B2866" t="s">
        <v>4628</v>
      </c>
      <c r="C2866">
        <v>96702000000</v>
      </c>
    </row>
    <row r="2867" spans="1:3" x14ac:dyDescent="0.35">
      <c r="A2867" t="s">
        <v>2330</v>
      </c>
      <c r="B2867" t="s">
        <v>4629</v>
      </c>
      <c r="C2867">
        <v>96701000000</v>
      </c>
    </row>
    <row r="2868" spans="1:3" x14ac:dyDescent="0.35">
      <c r="A2868" t="s">
        <v>2330</v>
      </c>
      <c r="B2868" t="s">
        <v>4630</v>
      </c>
      <c r="C2868">
        <v>96700000000</v>
      </c>
    </row>
    <row r="2869" spans="1:3" x14ac:dyDescent="0.35">
      <c r="A2869" t="s">
        <v>2330</v>
      </c>
      <c r="B2869" t="s">
        <v>2333</v>
      </c>
      <c r="C2869">
        <v>96607000000</v>
      </c>
    </row>
    <row r="2870" spans="1:3" x14ac:dyDescent="0.35">
      <c r="A2870" t="s">
        <v>2330</v>
      </c>
      <c r="B2870" t="s">
        <v>2334</v>
      </c>
      <c r="C2870">
        <v>96610000000</v>
      </c>
    </row>
    <row r="2871" spans="1:3" x14ac:dyDescent="0.35">
      <c r="A2871" t="s">
        <v>2330</v>
      </c>
      <c r="B2871" t="s">
        <v>2335</v>
      </c>
      <c r="C2871">
        <v>96611000000</v>
      </c>
    </row>
    <row r="2872" spans="1:3" x14ac:dyDescent="0.35">
      <c r="A2872" t="s">
        <v>2330</v>
      </c>
      <c r="B2872" t="s">
        <v>2336</v>
      </c>
      <c r="C2872">
        <v>96612000000</v>
      </c>
    </row>
    <row r="2873" spans="1:3" x14ac:dyDescent="0.35">
      <c r="A2873" t="s">
        <v>2330</v>
      </c>
      <c r="B2873" t="s">
        <v>4631</v>
      </c>
      <c r="C2873">
        <v>96600000000</v>
      </c>
    </row>
    <row r="2874" spans="1:3" x14ac:dyDescent="0.35">
      <c r="A2874" t="s">
        <v>2330</v>
      </c>
      <c r="B2874" t="s">
        <v>2337</v>
      </c>
      <c r="C2874">
        <v>96616000000</v>
      </c>
    </row>
    <row r="2875" spans="1:3" x14ac:dyDescent="0.35">
      <c r="A2875" t="s">
        <v>2330</v>
      </c>
      <c r="B2875" t="s">
        <v>2338</v>
      </c>
      <c r="C2875">
        <v>96622000000</v>
      </c>
    </row>
    <row r="2876" spans="1:3" x14ac:dyDescent="0.35">
      <c r="A2876" t="s">
        <v>2330</v>
      </c>
      <c r="B2876" t="s">
        <v>2339</v>
      </c>
      <c r="C2876">
        <v>96625000000</v>
      </c>
    </row>
    <row r="2877" spans="1:3" x14ac:dyDescent="0.35">
      <c r="A2877" t="s">
        <v>2330</v>
      </c>
      <c r="B2877" t="s">
        <v>2340</v>
      </c>
      <c r="C2877">
        <v>96631000000</v>
      </c>
    </row>
    <row r="2878" spans="1:3" x14ac:dyDescent="0.35">
      <c r="A2878" t="s">
        <v>2330</v>
      </c>
      <c r="B2878" t="s">
        <v>2341</v>
      </c>
      <c r="C2878">
        <v>96634000000</v>
      </c>
    </row>
    <row r="2879" spans="1:3" x14ac:dyDescent="0.35">
      <c r="A2879" t="s">
        <v>2330</v>
      </c>
      <c r="B2879" t="s">
        <v>2342</v>
      </c>
      <c r="C2879">
        <v>96637000000</v>
      </c>
    </row>
    <row r="2880" spans="1:3" x14ac:dyDescent="0.35">
      <c r="A2880" t="s">
        <v>2330</v>
      </c>
      <c r="B2880" t="s">
        <v>2343</v>
      </c>
      <c r="C2880">
        <v>96691000000</v>
      </c>
    </row>
    <row r="2881" spans="1:3" x14ac:dyDescent="0.35">
      <c r="A2881" t="s">
        <v>2330</v>
      </c>
      <c r="B2881" t="s">
        <v>2344</v>
      </c>
      <c r="C2881">
        <v>96628000000</v>
      </c>
    </row>
    <row r="2882" spans="1:3" x14ac:dyDescent="0.35">
      <c r="A2882" t="s">
        <v>2330</v>
      </c>
      <c r="B2882" t="s">
        <v>2345</v>
      </c>
      <c r="C2882">
        <v>96640000000</v>
      </c>
    </row>
    <row r="2883" spans="1:3" x14ac:dyDescent="0.35">
      <c r="A2883" t="s">
        <v>2346</v>
      </c>
      <c r="B2883" t="s">
        <v>2347</v>
      </c>
      <c r="C2883">
        <v>97503000000</v>
      </c>
    </row>
    <row r="2884" spans="1:3" x14ac:dyDescent="0.35">
      <c r="A2884" t="s">
        <v>2346</v>
      </c>
      <c r="B2884" t="s">
        <v>4632</v>
      </c>
      <c r="C2884">
        <v>97505000000</v>
      </c>
    </row>
    <row r="2885" spans="1:3" x14ac:dyDescent="0.35">
      <c r="A2885" t="s">
        <v>2346</v>
      </c>
      <c r="B2885" t="s">
        <v>4633</v>
      </c>
      <c r="C2885">
        <v>97507000000</v>
      </c>
    </row>
    <row r="2886" spans="1:3" x14ac:dyDescent="0.35">
      <c r="A2886" t="s">
        <v>2346</v>
      </c>
      <c r="B2886" t="s">
        <v>2348</v>
      </c>
      <c r="C2886">
        <v>97510000000</v>
      </c>
    </row>
    <row r="2887" spans="1:3" x14ac:dyDescent="0.35">
      <c r="A2887" t="s">
        <v>2346</v>
      </c>
      <c r="B2887" t="s">
        <v>2349</v>
      </c>
      <c r="C2887">
        <v>97704000000</v>
      </c>
    </row>
    <row r="2888" spans="1:3" x14ac:dyDescent="0.35">
      <c r="A2888" t="s">
        <v>2346</v>
      </c>
      <c r="B2888" t="s">
        <v>2350</v>
      </c>
      <c r="C2888">
        <v>97707000000</v>
      </c>
    </row>
    <row r="2889" spans="1:3" x14ac:dyDescent="0.35">
      <c r="A2889" t="s">
        <v>2346</v>
      </c>
      <c r="B2889" t="s">
        <v>2351</v>
      </c>
      <c r="C2889">
        <v>97710000000</v>
      </c>
    </row>
    <row r="2890" spans="1:3" x14ac:dyDescent="0.35">
      <c r="A2890" t="s">
        <v>2346</v>
      </c>
      <c r="B2890" t="s">
        <v>4634</v>
      </c>
      <c r="C2890">
        <v>97700000000</v>
      </c>
    </row>
    <row r="2891" spans="1:3" x14ac:dyDescent="0.35">
      <c r="A2891" t="s">
        <v>2346</v>
      </c>
      <c r="B2891" t="s">
        <v>2352</v>
      </c>
      <c r="C2891">
        <v>97701000000</v>
      </c>
    </row>
    <row r="2892" spans="1:3" x14ac:dyDescent="0.35">
      <c r="A2892" t="s">
        <v>2346</v>
      </c>
      <c r="B2892" t="s">
        <v>2353</v>
      </c>
      <c r="C2892">
        <v>97713000000</v>
      </c>
    </row>
    <row r="2893" spans="1:3" x14ac:dyDescent="0.35">
      <c r="A2893" t="s">
        <v>2346</v>
      </c>
      <c r="B2893" t="s">
        <v>2354</v>
      </c>
      <c r="C2893">
        <v>97513000000</v>
      </c>
    </row>
    <row r="2894" spans="1:3" x14ac:dyDescent="0.35">
      <c r="A2894" t="s">
        <v>2346</v>
      </c>
      <c r="B2894" t="s">
        <v>2355</v>
      </c>
      <c r="C2894">
        <v>97516000000</v>
      </c>
    </row>
    <row r="2895" spans="1:3" x14ac:dyDescent="0.35">
      <c r="A2895" t="s">
        <v>2346</v>
      </c>
      <c r="B2895" t="s">
        <v>2356</v>
      </c>
      <c r="C2895">
        <v>97519000000</v>
      </c>
    </row>
    <row r="2896" spans="1:3" x14ac:dyDescent="0.35">
      <c r="A2896" t="s">
        <v>2346</v>
      </c>
      <c r="B2896" t="s">
        <v>2357</v>
      </c>
      <c r="C2896">
        <v>97521000000</v>
      </c>
    </row>
    <row r="2897" spans="1:3" x14ac:dyDescent="0.35">
      <c r="A2897" t="s">
        <v>2346</v>
      </c>
      <c r="B2897" t="s">
        <v>2358</v>
      </c>
      <c r="C2897">
        <v>97524000000</v>
      </c>
    </row>
    <row r="2898" spans="1:3" x14ac:dyDescent="0.35">
      <c r="A2898" t="s">
        <v>2346</v>
      </c>
      <c r="B2898" t="s">
        <v>2359</v>
      </c>
      <c r="C2898">
        <v>97526000000</v>
      </c>
    </row>
    <row r="2899" spans="1:3" x14ac:dyDescent="0.35">
      <c r="A2899" t="s">
        <v>2346</v>
      </c>
      <c r="B2899" t="s">
        <v>4635</v>
      </c>
      <c r="C2899">
        <v>97529000000</v>
      </c>
    </row>
    <row r="2900" spans="1:3" x14ac:dyDescent="0.35">
      <c r="A2900" t="s">
        <v>2346</v>
      </c>
      <c r="B2900" t="s">
        <v>2360</v>
      </c>
      <c r="C2900">
        <v>97532000000</v>
      </c>
    </row>
    <row r="2901" spans="1:3" x14ac:dyDescent="0.35">
      <c r="A2901" t="s">
        <v>2346</v>
      </c>
      <c r="B2901" t="s">
        <v>4636</v>
      </c>
      <c r="C2901">
        <v>97500000000</v>
      </c>
    </row>
    <row r="2902" spans="1:3" x14ac:dyDescent="0.35">
      <c r="A2902" t="s">
        <v>2346</v>
      </c>
      <c r="B2902" t="s">
        <v>2361</v>
      </c>
      <c r="C2902">
        <v>97535000000</v>
      </c>
    </row>
    <row r="2903" spans="1:3" x14ac:dyDescent="0.35">
      <c r="A2903" t="s">
        <v>2346</v>
      </c>
      <c r="B2903" t="s">
        <v>2362</v>
      </c>
      <c r="C2903">
        <v>97538000000</v>
      </c>
    </row>
    <row r="2904" spans="1:3" x14ac:dyDescent="0.35">
      <c r="A2904" t="s">
        <v>2346</v>
      </c>
      <c r="B2904" t="s">
        <v>2363</v>
      </c>
      <c r="C2904">
        <v>97541000000</v>
      </c>
    </row>
    <row r="2905" spans="1:3" x14ac:dyDescent="0.35">
      <c r="A2905" t="s">
        <v>2346</v>
      </c>
      <c r="B2905" t="s">
        <v>2364</v>
      </c>
      <c r="C2905">
        <v>97544000000</v>
      </c>
    </row>
    <row r="2906" spans="1:3" x14ac:dyDescent="0.35">
      <c r="A2906" t="s">
        <v>2346</v>
      </c>
      <c r="B2906" t="s">
        <v>2365</v>
      </c>
      <c r="C2906">
        <v>97547000000</v>
      </c>
    </row>
    <row r="2907" spans="1:3" x14ac:dyDescent="0.35">
      <c r="A2907" t="s">
        <v>2346</v>
      </c>
      <c r="B2907" t="s">
        <v>2366</v>
      </c>
      <c r="C2907">
        <v>97550000000</v>
      </c>
    </row>
    <row r="2908" spans="1:3" x14ac:dyDescent="0.35">
      <c r="A2908" t="s">
        <v>2346</v>
      </c>
      <c r="B2908" t="s">
        <v>2367</v>
      </c>
      <c r="C2908">
        <v>97553000000</v>
      </c>
    </row>
    <row r="2909" spans="1:3" x14ac:dyDescent="0.35">
      <c r="A2909" t="s">
        <v>2346</v>
      </c>
      <c r="B2909" t="s">
        <v>2368</v>
      </c>
      <c r="C2909">
        <v>97555000000</v>
      </c>
    </row>
    <row r="2910" spans="1:3" x14ac:dyDescent="0.35">
      <c r="A2910" t="s">
        <v>2346</v>
      </c>
      <c r="B2910" t="s">
        <v>2369</v>
      </c>
      <c r="C2910">
        <v>97558000000</v>
      </c>
    </row>
    <row r="2911" spans="1:3" x14ac:dyDescent="0.35">
      <c r="A2911" t="s">
        <v>2370</v>
      </c>
      <c r="B2911" t="s">
        <v>2371</v>
      </c>
      <c r="C2911">
        <v>77603000000</v>
      </c>
    </row>
    <row r="2912" spans="1:3" x14ac:dyDescent="0.35">
      <c r="A2912" t="s">
        <v>2370</v>
      </c>
      <c r="B2912" t="s">
        <v>2372</v>
      </c>
      <c r="C2912">
        <v>77701000000</v>
      </c>
    </row>
    <row r="2913" spans="1:3" x14ac:dyDescent="0.35">
      <c r="A2913" t="s">
        <v>2370</v>
      </c>
      <c r="B2913" t="s">
        <v>2373</v>
      </c>
      <c r="C2913">
        <v>77609000000</v>
      </c>
    </row>
    <row r="2914" spans="1:3" x14ac:dyDescent="0.35">
      <c r="A2914" t="s">
        <v>2370</v>
      </c>
      <c r="B2914" t="s">
        <v>4637</v>
      </c>
      <c r="C2914">
        <v>77700000000</v>
      </c>
    </row>
    <row r="2915" spans="1:3" x14ac:dyDescent="0.35">
      <c r="A2915" t="s">
        <v>2370</v>
      </c>
      <c r="B2915" t="s">
        <v>4638</v>
      </c>
      <c r="C2915">
        <v>77600000000</v>
      </c>
    </row>
    <row r="2916" spans="1:3" x14ac:dyDescent="0.35">
      <c r="A2916" t="s">
        <v>2370</v>
      </c>
      <c r="B2916" t="s">
        <v>2374</v>
      </c>
      <c r="C2916">
        <v>77705000000</v>
      </c>
    </row>
    <row r="2917" spans="1:3" x14ac:dyDescent="0.35">
      <c r="A2917" t="s">
        <v>2370</v>
      </c>
      <c r="B2917" t="s">
        <v>4639</v>
      </c>
      <c r="C2917">
        <v>77710000000</v>
      </c>
    </row>
    <row r="2918" spans="1:3" x14ac:dyDescent="0.35">
      <c r="A2918" t="s">
        <v>2370</v>
      </c>
      <c r="B2918" t="s">
        <v>2375</v>
      </c>
      <c r="C2918">
        <v>77633000000</v>
      </c>
    </row>
    <row r="2919" spans="1:3" x14ac:dyDescent="0.35">
      <c r="A2919" t="s">
        <v>2370</v>
      </c>
      <c r="B2919" t="s">
        <v>2376</v>
      </c>
      <c r="C2919">
        <v>77715000000</v>
      </c>
    </row>
    <row r="2920" spans="1:3" x14ac:dyDescent="0.35">
      <c r="A2920" t="s">
        <v>2384</v>
      </c>
      <c r="B2920" t="s">
        <v>2385</v>
      </c>
      <c r="C2920">
        <v>78603000000</v>
      </c>
    </row>
    <row r="2921" spans="1:3" x14ac:dyDescent="0.35">
      <c r="A2921" t="s">
        <v>2384</v>
      </c>
      <c r="B2921" t="s">
        <v>2386</v>
      </c>
      <c r="C2921">
        <v>78606000000</v>
      </c>
    </row>
    <row r="2922" spans="1:3" x14ac:dyDescent="0.35">
      <c r="A2922" t="s">
        <v>2384</v>
      </c>
      <c r="B2922" t="s">
        <v>2387</v>
      </c>
      <c r="C2922">
        <v>78609000000</v>
      </c>
    </row>
    <row r="2923" spans="1:3" x14ac:dyDescent="0.35">
      <c r="A2923" t="s">
        <v>2384</v>
      </c>
      <c r="B2923" t="s">
        <v>2388</v>
      </c>
      <c r="C2923">
        <v>78612000000</v>
      </c>
    </row>
    <row r="2924" spans="1:3" x14ac:dyDescent="0.35">
      <c r="A2924" t="s">
        <v>2384</v>
      </c>
      <c r="B2924" t="s">
        <v>4640</v>
      </c>
      <c r="C2924">
        <v>78705000000</v>
      </c>
    </row>
    <row r="2925" spans="1:3" x14ac:dyDescent="0.35">
      <c r="A2925" t="s">
        <v>2384</v>
      </c>
      <c r="B2925" t="s">
        <v>4641</v>
      </c>
      <c r="C2925">
        <v>78715000000</v>
      </c>
    </row>
    <row r="2926" spans="1:3" x14ac:dyDescent="0.35">
      <c r="A2926" t="s">
        <v>2384</v>
      </c>
      <c r="B2926" t="s">
        <v>4642</v>
      </c>
      <c r="C2926">
        <v>78700000000</v>
      </c>
    </row>
    <row r="2927" spans="1:3" x14ac:dyDescent="0.35">
      <c r="A2927" t="s">
        <v>2384</v>
      </c>
      <c r="B2927" t="s">
        <v>4643</v>
      </c>
      <c r="C2927">
        <v>78701000000</v>
      </c>
    </row>
    <row r="2928" spans="1:3" x14ac:dyDescent="0.35">
      <c r="A2928" t="s">
        <v>2384</v>
      </c>
      <c r="B2928" t="s">
        <v>260</v>
      </c>
      <c r="C2928">
        <v>78615000000</v>
      </c>
    </row>
    <row r="2929" spans="1:3" x14ac:dyDescent="0.35">
      <c r="A2929" t="s">
        <v>2384</v>
      </c>
      <c r="B2929" t="s">
        <v>2389</v>
      </c>
      <c r="C2929">
        <v>78618000000</v>
      </c>
    </row>
    <row r="2930" spans="1:3" x14ac:dyDescent="0.35">
      <c r="A2930" t="s">
        <v>2384</v>
      </c>
      <c r="B2930" t="s">
        <v>4644</v>
      </c>
      <c r="C2930">
        <v>78600000000</v>
      </c>
    </row>
    <row r="2931" spans="1:3" x14ac:dyDescent="0.35">
      <c r="A2931" t="s">
        <v>2384</v>
      </c>
      <c r="B2931" t="s">
        <v>2390</v>
      </c>
      <c r="C2931">
        <v>78621000000</v>
      </c>
    </row>
    <row r="2932" spans="1:3" x14ac:dyDescent="0.35">
      <c r="A2932" t="s">
        <v>2384</v>
      </c>
      <c r="B2932" t="s">
        <v>2391</v>
      </c>
      <c r="C2932">
        <v>78623000000</v>
      </c>
    </row>
    <row r="2933" spans="1:3" x14ac:dyDescent="0.35">
      <c r="A2933" t="s">
        <v>2384</v>
      </c>
      <c r="B2933" t="s">
        <v>2392</v>
      </c>
      <c r="C2933">
        <v>78626000000</v>
      </c>
    </row>
    <row r="2934" spans="1:3" x14ac:dyDescent="0.35">
      <c r="A2934" t="s">
        <v>2384</v>
      </c>
      <c r="B2934" t="s">
        <v>82</v>
      </c>
      <c r="C2934">
        <v>78629000000</v>
      </c>
    </row>
    <row r="2935" spans="1:3" x14ac:dyDescent="0.35">
      <c r="A2935" t="s">
        <v>2384</v>
      </c>
      <c r="B2935" t="s">
        <v>2393</v>
      </c>
      <c r="C2935">
        <v>78632000000</v>
      </c>
    </row>
    <row r="2936" spans="1:3" x14ac:dyDescent="0.35">
      <c r="A2936" t="s">
        <v>2384</v>
      </c>
      <c r="B2936" t="s">
        <v>2394</v>
      </c>
      <c r="C2936">
        <v>78634000000</v>
      </c>
    </row>
    <row r="2937" spans="1:3" x14ac:dyDescent="0.35">
      <c r="A2937" t="s">
        <v>2384</v>
      </c>
      <c r="B2937" t="s">
        <v>2395</v>
      </c>
      <c r="C2937">
        <v>78637000000</v>
      </c>
    </row>
    <row r="2938" spans="1:3" x14ac:dyDescent="0.35">
      <c r="A2938" t="s">
        <v>2384</v>
      </c>
      <c r="B2938" t="s">
        <v>992</v>
      </c>
      <c r="C2938">
        <v>78640000000</v>
      </c>
    </row>
    <row r="2939" spans="1:3" x14ac:dyDescent="0.35">
      <c r="A2939" t="s">
        <v>2384</v>
      </c>
      <c r="B2939" t="s">
        <v>2396</v>
      </c>
      <c r="C2939">
        <v>78643000000</v>
      </c>
    </row>
    <row r="2940" spans="1:3" x14ac:dyDescent="0.35">
      <c r="A2940" t="s">
        <v>2384</v>
      </c>
      <c r="B2940" t="s">
        <v>2397</v>
      </c>
      <c r="C2940">
        <v>78646000000</v>
      </c>
    </row>
    <row r="2941" spans="1:3" x14ac:dyDescent="0.35">
      <c r="A2941" t="s">
        <v>2384</v>
      </c>
      <c r="B2941" t="s">
        <v>2398</v>
      </c>
      <c r="C2941">
        <v>78650000000</v>
      </c>
    </row>
  </sheetData>
  <sheetProtection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0"/>
  <sheetViews>
    <sheetView topLeftCell="A65" workbookViewId="0">
      <selection activeCell="A2" sqref="A2:A90"/>
    </sheetView>
  </sheetViews>
  <sheetFormatPr defaultRowHeight="18.5" x14ac:dyDescent="0.45"/>
  <cols>
    <col min="1" max="1" width="50.6328125" style="7" customWidth="1"/>
  </cols>
  <sheetData>
    <row r="1" spans="1:1" x14ac:dyDescent="0.35">
      <c r="A1" s="6" t="s">
        <v>7</v>
      </c>
    </row>
    <row r="2" spans="1:1" x14ac:dyDescent="0.45">
      <c r="A2" s="7" t="s">
        <v>40</v>
      </c>
    </row>
    <row r="3" spans="1:1" x14ac:dyDescent="0.45">
      <c r="A3" s="7" t="s">
        <v>107</v>
      </c>
    </row>
    <row r="4" spans="1:1" x14ac:dyDescent="0.45">
      <c r="A4" s="7" t="s">
        <v>136</v>
      </c>
    </row>
    <row r="5" spans="1:1" x14ac:dyDescent="0.45">
      <c r="A5" s="7" t="s">
        <v>163</v>
      </c>
    </row>
    <row r="6" spans="1:1" x14ac:dyDescent="0.45">
      <c r="A6" s="7" t="s">
        <v>177</v>
      </c>
    </row>
    <row r="7" spans="1:1" x14ac:dyDescent="0.45">
      <c r="A7" s="7" t="s">
        <v>200</v>
      </c>
    </row>
    <row r="8" spans="1:1" x14ac:dyDescent="0.45">
      <c r="A8" s="7" t="s">
        <v>228</v>
      </c>
    </row>
    <row r="9" spans="1:1" x14ac:dyDescent="0.45">
      <c r="A9" s="7" t="s">
        <v>250</v>
      </c>
    </row>
    <row r="10" spans="1:1" x14ac:dyDescent="0.45">
      <c r="A10" s="7" t="s">
        <v>288</v>
      </c>
    </row>
    <row r="11" spans="1:1" x14ac:dyDescent="0.45">
      <c r="A11" s="7" t="s">
        <v>317</v>
      </c>
    </row>
    <row r="12" spans="1:1" ht="36" customHeight="1" x14ac:dyDescent="0.45">
      <c r="A12" s="7" t="s">
        <v>349</v>
      </c>
    </row>
    <row r="13" spans="1:1" ht="36" customHeight="1" x14ac:dyDescent="0.45">
      <c r="A13" s="7" t="s">
        <v>496</v>
      </c>
    </row>
    <row r="14" spans="1:1" ht="36" customHeight="1" x14ac:dyDescent="0.45">
      <c r="A14" s="7" t="s">
        <v>603</v>
      </c>
    </row>
    <row r="15" spans="1:1" x14ac:dyDescent="0.45">
      <c r="A15" s="7" t="s">
        <v>613</v>
      </c>
    </row>
    <row r="16" spans="1:1" x14ac:dyDescent="0.45">
      <c r="A16" s="7" t="s">
        <v>615</v>
      </c>
    </row>
    <row r="17" spans="1:1" x14ac:dyDescent="0.45">
      <c r="A17" s="7" t="s">
        <v>620</v>
      </c>
    </row>
    <row r="18" spans="1:1" x14ac:dyDescent="0.45">
      <c r="A18" s="7" t="s">
        <v>656</v>
      </c>
    </row>
    <row r="19" spans="1:1" x14ac:dyDescent="0.45">
      <c r="A19" s="7" t="s">
        <v>658</v>
      </c>
    </row>
    <row r="20" spans="1:1" x14ac:dyDescent="0.45">
      <c r="A20" s="7" t="s">
        <v>685</v>
      </c>
    </row>
    <row r="21" spans="1:1" x14ac:dyDescent="0.45">
      <c r="A21" s="7" t="s">
        <v>728</v>
      </c>
    </row>
    <row r="22" spans="1:1" x14ac:dyDescent="0.45">
      <c r="A22" s="7" t="s">
        <v>742</v>
      </c>
    </row>
    <row r="23" spans="1:1" x14ac:dyDescent="0.45">
      <c r="A23" s="7" t="s">
        <v>765</v>
      </c>
    </row>
    <row r="24" spans="1:1" x14ac:dyDescent="0.45">
      <c r="A24" s="7" t="s">
        <v>792</v>
      </c>
    </row>
    <row r="25" spans="1:1" x14ac:dyDescent="0.45">
      <c r="A25" s="7" t="s">
        <v>807</v>
      </c>
    </row>
    <row r="26" spans="1:1" x14ac:dyDescent="0.45">
      <c r="A26" s="7" t="s">
        <v>820</v>
      </c>
    </row>
    <row r="27" spans="1:1" x14ac:dyDescent="0.45">
      <c r="A27" s="7" t="s">
        <v>839</v>
      </c>
    </row>
    <row r="28" spans="1:1" x14ac:dyDescent="0.45">
      <c r="A28" s="7" t="s">
        <v>870</v>
      </c>
    </row>
    <row r="29" spans="1:1" x14ac:dyDescent="0.45">
      <c r="A29" s="7" t="s">
        <v>899</v>
      </c>
    </row>
    <row r="30" spans="1:1" x14ac:dyDescent="0.45">
      <c r="A30" s="7" t="s">
        <v>944</v>
      </c>
    </row>
    <row r="31" spans="1:1" x14ac:dyDescent="0.45">
      <c r="A31" s="7" t="s">
        <v>1005</v>
      </c>
    </row>
    <row r="32" spans="1:1" x14ac:dyDescent="0.45">
      <c r="A32" s="7" t="s">
        <v>1031</v>
      </c>
    </row>
    <row r="33" spans="1:1" x14ac:dyDescent="0.45">
      <c r="A33" s="7" t="s">
        <v>1063</v>
      </c>
    </row>
    <row r="34" spans="1:1" x14ac:dyDescent="0.45">
      <c r="A34" s="7" t="s">
        <v>1081</v>
      </c>
    </row>
    <row r="35" spans="1:1" x14ac:dyDescent="0.45">
      <c r="A35" s="7" t="s">
        <v>1102</v>
      </c>
    </row>
    <row r="36" spans="1:1" x14ac:dyDescent="0.45">
      <c r="A36" s="7" t="s">
        <v>1104</v>
      </c>
    </row>
    <row r="37" spans="1:1" x14ac:dyDescent="0.45">
      <c r="A37" s="7" t="s">
        <v>1106</v>
      </c>
    </row>
    <row r="38" spans="1:1" x14ac:dyDescent="0.45">
      <c r="A38" s="7" t="s">
        <v>1164</v>
      </c>
    </row>
    <row r="39" spans="1:1" x14ac:dyDescent="0.45">
      <c r="A39" s="7" t="s">
        <v>1181</v>
      </c>
    </row>
    <row r="40" spans="1:1" x14ac:dyDescent="0.45">
      <c r="A40" s="7" t="s">
        <v>1183</v>
      </c>
    </row>
    <row r="41" spans="1:1" x14ac:dyDescent="0.45">
      <c r="A41" s="7" t="s">
        <v>1233</v>
      </c>
    </row>
    <row r="42" spans="1:1" x14ac:dyDescent="0.45">
      <c r="A42" s="7" t="s">
        <v>1251</v>
      </c>
    </row>
    <row r="43" spans="1:1" x14ac:dyDescent="0.45">
      <c r="A43" s="7" t="s">
        <v>1286</v>
      </c>
    </row>
    <row r="44" spans="1:1" x14ac:dyDescent="0.45">
      <c r="A44" s="7" t="s">
        <v>1320</v>
      </c>
    </row>
    <row r="45" spans="1:1" x14ac:dyDescent="0.45">
      <c r="A45" s="7" t="s">
        <v>1352</v>
      </c>
    </row>
    <row r="46" spans="1:1" x14ac:dyDescent="0.45">
      <c r="A46" s="7" t="s">
        <v>1378</v>
      </c>
    </row>
    <row r="47" spans="1:1" x14ac:dyDescent="0.45">
      <c r="A47" s="7" t="s">
        <v>1406</v>
      </c>
    </row>
    <row r="48" spans="1:1" x14ac:dyDescent="0.45">
      <c r="A48" s="7" t="s">
        <v>1430</v>
      </c>
    </row>
    <row r="49" spans="1:1" x14ac:dyDescent="0.45">
      <c r="A49" s="7" t="s">
        <v>1435</v>
      </c>
    </row>
    <row r="50" spans="1:1" x14ac:dyDescent="0.45">
      <c r="A50" s="7" t="s">
        <v>1461</v>
      </c>
    </row>
    <row r="51" spans="1:1" x14ac:dyDescent="0.45">
      <c r="A51" s="7" t="s">
        <v>12</v>
      </c>
    </row>
    <row r="52" spans="1:1" x14ac:dyDescent="0.45">
      <c r="A52" s="7" t="s">
        <v>1474</v>
      </c>
    </row>
    <row r="53" spans="1:1" x14ac:dyDescent="0.45">
      <c r="A53" s="7" t="s">
        <v>1537</v>
      </c>
    </row>
    <row r="54" spans="1:1" x14ac:dyDescent="0.45">
      <c r="A54" s="7" t="s">
        <v>1561</v>
      </c>
    </row>
    <row r="55" spans="1:1" x14ac:dyDescent="0.45">
      <c r="A55" s="7" t="s">
        <v>1611</v>
      </c>
    </row>
    <row r="56" spans="1:1" x14ac:dyDescent="0.45">
      <c r="A56" s="7" t="s">
        <v>1616</v>
      </c>
    </row>
    <row r="57" spans="1:1" x14ac:dyDescent="0.45">
      <c r="A57" s="7" t="s">
        <v>1629</v>
      </c>
    </row>
    <row r="58" spans="1:1" x14ac:dyDescent="0.45">
      <c r="A58" s="7" t="s">
        <v>1647</v>
      </c>
    </row>
    <row r="59" spans="1:1" x14ac:dyDescent="0.45">
      <c r="A59" s="7" t="s">
        <v>1668</v>
      </c>
    </row>
    <row r="60" spans="1:1" x14ac:dyDescent="0.45">
      <c r="A60" s="7" t="s">
        <v>1689</v>
      </c>
    </row>
    <row r="61" spans="1:1" x14ac:dyDescent="0.45">
      <c r="A61" s="7" t="s">
        <v>1706</v>
      </c>
    </row>
    <row r="62" spans="1:1" x14ac:dyDescent="0.45">
      <c r="A62" s="7" t="s">
        <v>1730</v>
      </c>
    </row>
    <row r="63" spans="1:1" x14ac:dyDescent="0.45">
      <c r="A63" s="7" t="s">
        <v>1763</v>
      </c>
    </row>
    <row r="64" spans="1:1" x14ac:dyDescent="0.45">
      <c r="A64" s="7" t="s">
        <v>1772</v>
      </c>
    </row>
    <row r="65" spans="1:1" x14ac:dyDescent="0.45">
      <c r="A65" s="7" t="s">
        <v>1816</v>
      </c>
    </row>
    <row r="66" spans="1:1" x14ac:dyDescent="0.45">
      <c r="A66" s="7" t="s">
        <v>1836</v>
      </c>
    </row>
    <row r="67" spans="1:1" x14ac:dyDescent="0.45">
      <c r="A67" s="7" t="s">
        <v>1849</v>
      </c>
    </row>
    <row r="68" spans="1:1" x14ac:dyDescent="0.45">
      <c r="A68" s="7" t="s">
        <v>1898</v>
      </c>
    </row>
    <row r="69" spans="1:1" x14ac:dyDescent="0.45">
      <c r="A69" s="7" t="s">
        <v>1926</v>
      </c>
    </row>
    <row r="70" spans="1:1" x14ac:dyDescent="0.45">
      <c r="A70" s="7" t="s">
        <v>1959</v>
      </c>
    </row>
    <row r="71" spans="1:1" x14ac:dyDescent="0.45">
      <c r="A71" s="7" t="s">
        <v>1995</v>
      </c>
    </row>
    <row r="72" spans="1:1" x14ac:dyDescent="0.45">
      <c r="A72" s="7" t="s">
        <v>1996</v>
      </c>
    </row>
    <row r="73" spans="1:1" x14ac:dyDescent="0.45">
      <c r="A73" s="7" t="s">
        <v>2069</v>
      </c>
    </row>
    <row r="74" spans="1:1" x14ac:dyDescent="0.45">
      <c r="A74" s="7" t="s">
        <v>2094</v>
      </c>
    </row>
    <row r="75" spans="1:1" x14ac:dyDescent="0.45">
      <c r="A75" s="7" t="s">
        <v>2118</v>
      </c>
    </row>
    <row r="76" spans="1:1" x14ac:dyDescent="0.45">
      <c r="A76" s="7" t="s">
        <v>2146</v>
      </c>
    </row>
    <row r="77" spans="1:1" x14ac:dyDescent="0.45">
      <c r="A77" s="7" t="s">
        <v>2159</v>
      </c>
    </row>
    <row r="78" spans="1:1" x14ac:dyDescent="0.45">
      <c r="A78" s="7" t="s">
        <v>2164</v>
      </c>
    </row>
    <row r="79" spans="1:1" x14ac:dyDescent="0.45">
      <c r="A79" s="7" t="s">
        <v>2188</v>
      </c>
    </row>
    <row r="80" spans="1:1" x14ac:dyDescent="0.45">
      <c r="A80" s="7" t="s">
        <v>2215</v>
      </c>
    </row>
    <row r="81" spans="1:1" x14ac:dyDescent="0.45">
      <c r="A81" s="7" t="s">
        <v>2245</v>
      </c>
    </row>
    <row r="82" spans="1:1" x14ac:dyDescent="0.45">
      <c r="A82" s="7" t="s">
        <v>2267</v>
      </c>
    </row>
    <row r="83" spans="1:1" ht="36" customHeight="1" x14ac:dyDescent="0.45">
      <c r="A83" s="7" t="s">
        <v>2284</v>
      </c>
    </row>
    <row r="84" spans="1:1" x14ac:dyDescent="0.45">
      <c r="A84" s="7" t="s">
        <v>2304</v>
      </c>
    </row>
    <row r="85" spans="1:1" x14ac:dyDescent="0.45">
      <c r="A85" s="7" t="s">
        <v>2306</v>
      </c>
    </row>
    <row r="86" spans="1:1" x14ac:dyDescent="0.45">
      <c r="A86" s="7" t="s">
        <v>2330</v>
      </c>
    </row>
    <row r="87" spans="1:1" x14ac:dyDescent="0.45">
      <c r="A87" s="7" t="s">
        <v>2346</v>
      </c>
    </row>
    <row r="88" spans="1:1" x14ac:dyDescent="0.45">
      <c r="A88" s="7" t="s">
        <v>2370</v>
      </c>
    </row>
    <row r="89" spans="1:1" x14ac:dyDescent="0.45">
      <c r="A89" s="7" t="s">
        <v>2377</v>
      </c>
    </row>
    <row r="90" spans="1:1" x14ac:dyDescent="0.45">
      <c r="A90" s="7" t="s">
        <v>2384</v>
      </c>
    </row>
  </sheetData>
  <sheetProtection selectLockedCells="1" selectUnlockedCells="1"/>
  <phoneticPr fontId="1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7"/>
  <sheetViews>
    <sheetView workbookViewId="0">
      <selection activeCell="A34" sqref="A34"/>
    </sheetView>
  </sheetViews>
  <sheetFormatPr defaultRowHeight="14.5" x14ac:dyDescent="0.35"/>
  <cols>
    <col min="1" max="1" width="87.1796875" customWidth="1"/>
  </cols>
  <sheetData>
    <row r="1" spans="1:1" ht="23.5" customHeight="1" x14ac:dyDescent="0.35">
      <c r="A1" t="s">
        <v>2399</v>
      </c>
    </row>
    <row r="2" spans="1:1" ht="23.5" customHeight="1" x14ac:dyDescent="0.35">
      <c r="A2" t="s">
        <v>2400</v>
      </c>
    </row>
    <row r="3" spans="1:1" ht="23.5" customHeight="1" x14ac:dyDescent="0.35">
      <c r="A3" t="s">
        <v>37</v>
      </c>
    </row>
    <row r="4" spans="1:1" ht="23.5" customHeight="1" x14ac:dyDescent="0.35">
      <c r="A4" t="s">
        <v>2401</v>
      </c>
    </row>
    <row r="5" spans="1:1" ht="23.5" customHeight="1" x14ac:dyDescent="0.35">
      <c r="A5" t="s">
        <v>2402</v>
      </c>
    </row>
    <row r="6" spans="1:1" ht="23.5" customHeight="1" x14ac:dyDescent="0.35">
      <c r="A6" t="s">
        <v>2403</v>
      </c>
    </row>
    <row r="7" spans="1:1" ht="23.5" customHeight="1" x14ac:dyDescent="0.35">
      <c r="A7" t="s">
        <v>2404</v>
      </c>
    </row>
    <row r="8" spans="1:1" ht="23.5" customHeight="1" x14ac:dyDescent="0.35">
      <c r="A8" t="s">
        <v>2405</v>
      </c>
    </row>
    <row r="9" spans="1:1" ht="23.5" customHeight="1" x14ac:dyDescent="0.35">
      <c r="A9" t="s">
        <v>2406</v>
      </c>
    </row>
    <row r="10" spans="1:1" ht="23.5" customHeight="1" x14ac:dyDescent="0.35">
      <c r="A10" t="s">
        <v>2407</v>
      </c>
    </row>
    <row r="11" spans="1:1" ht="23.5" customHeight="1" x14ac:dyDescent="0.35">
      <c r="A11" t="s">
        <v>2408</v>
      </c>
    </row>
    <row r="12" spans="1:1" ht="23.5" customHeight="1" x14ac:dyDescent="0.35">
      <c r="A12" t="s">
        <v>2409</v>
      </c>
    </row>
    <row r="13" spans="1:1" ht="23.5" customHeight="1" x14ac:dyDescent="0.35">
      <c r="A13" t="s">
        <v>15</v>
      </c>
    </row>
    <row r="14" spans="1:1" ht="23.5" customHeight="1" x14ac:dyDescent="0.35">
      <c r="A14" t="s">
        <v>2410</v>
      </c>
    </row>
    <row r="15" spans="1:1" ht="23.5" customHeight="1" x14ac:dyDescent="0.35">
      <c r="A15" t="s">
        <v>2411</v>
      </c>
    </row>
    <row r="16" spans="1:1" ht="23.5" customHeight="1" x14ac:dyDescent="0.35">
      <c r="A16" t="s">
        <v>9</v>
      </c>
    </row>
    <row r="17" spans="1:1" ht="23.5" customHeight="1" x14ac:dyDescent="0.35">
      <c r="A17" t="s">
        <v>2412</v>
      </c>
    </row>
  </sheetData>
  <sheetProtection algorithmName="SHA-512" hashValue="Y/EAth6MmKa1vmUhXjkDdJ5wLhvWGtt2y9g1ue2A0A5wnMK17iROLxws4BM2T3anuRtD0YijBEPrOtKwBYGv6A==" saltValue="c1RDKXooaTGfLXjfPy+j9Q==" spinCount="100000" sheet="1" objects="1" scenarios="1"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220"/>
  <sheetViews>
    <sheetView workbookViewId="0">
      <selection activeCell="G2" sqref="G2"/>
    </sheetView>
  </sheetViews>
  <sheetFormatPr defaultRowHeight="14.5" x14ac:dyDescent="0.35"/>
  <cols>
    <col min="1" max="4" width="30.6328125" style="1" customWidth="1"/>
  </cols>
  <sheetData>
    <row r="1" spans="1:4" ht="58" customHeight="1" x14ac:dyDescent="0.35">
      <c r="A1" s="1" t="s">
        <v>2413</v>
      </c>
      <c r="B1" s="1" t="s">
        <v>2414</v>
      </c>
      <c r="C1" s="1" t="s">
        <v>2415</v>
      </c>
      <c r="D1" s="1" t="s">
        <v>2416</v>
      </c>
    </row>
    <row r="2" spans="1:4" ht="43.5" customHeight="1" x14ac:dyDescent="0.35">
      <c r="A2" s="1" t="s">
        <v>2413</v>
      </c>
      <c r="B2" s="1" t="s">
        <v>2414</v>
      </c>
      <c r="C2" s="1" t="s">
        <v>2415</v>
      </c>
      <c r="D2" s="1" t="s">
        <v>2417</v>
      </c>
    </row>
    <row r="3" spans="1:4" ht="43.5" customHeight="1" x14ac:dyDescent="0.35">
      <c r="A3" s="1" t="s">
        <v>2413</v>
      </c>
      <c r="B3" s="1" t="s">
        <v>2414</v>
      </c>
      <c r="C3" s="1" t="s">
        <v>2415</v>
      </c>
      <c r="D3" s="1" t="s">
        <v>2418</v>
      </c>
    </row>
    <row r="4" spans="1:4" ht="43.5" customHeight="1" x14ac:dyDescent="0.35">
      <c r="A4" s="1" t="s">
        <v>2413</v>
      </c>
      <c r="B4" s="1" t="s">
        <v>2414</v>
      </c>
      <c r="C4" s="1" t="s">
        <v>2415</v>
      </c>
      <c r="D4" s="1" t="s">
        <v>2419</v>
      </c>
    </row>
    <row r="5" spans="1:4" ht="43.5" customHeight="1" x14ac:dyDescent="0.35">
      <c r="A5" s="1" t="s">
        <v>2413</v>
      </c>
      <c r="B5" s="1" t="s">
        <v>2414</v>
      </c>
      <c r="C5" s="1" t="s">
        <v>2420</v>
      </c>
      <c r="D5" s="1" t="s">
        <v>2421</v>
      </c>
    </row>
    <row r="6" spans="1:4" ht="58" customHeight="1" x14ac:dyDescent="0.35">
      <c r="A6" s="1" t="s">
        <v>2413</v>
      </c>
      <c r="B6" s="1" t="s">
        <v>2414</v>
      </c>
      <c r="C6" s="1" t="s">
        <v>2420</v>
      </c>
      <c r="D6" s="1" t="s">
        <v>2422</v>
      </c>
    </row>
    <row r="7" spans="1:4" ht="43.5" customHeight="1" x14ac:dyDescent="0.35">
      <c r="A7" s="1" t="s">
        <v>2413</v>
      </c>
      <c r="B7" s="1" t="s">
        <v>2414</v>
      </c>
      <c r="C7" s="1" t="s">
        <v>2420</v>
      </c>
      <c r="D7" s="1" t="s">
        <v>2423</v>
      </c>
    </row>
    <row r="8" spans="1:4" ht="29" customHeight="1" x14ac:dyDescent="0.35">
      <c r="A8" s="1" t="s">
        <v>2413</v>
      </c>
      <c r="B8" s="1" t="s">
        <v>2414</v>
      </c>
      <c r="C8" s="1" t="s">
        <v>2424</v>
      </c>
      <c r="D8" s="1" t="s">
        <v>2425</v>
      </c>
    </row>
    <row r="9" spans="1:4" ht="29" customHeight="1" x14ac:dyDescent="0.35">
      <c r="A9" s="1" t="s">
        <v>2413</v>
      </c>
      <c r="B9" s="1" t="s">
        <v>2414</v>
      </c>
      <c r="C9" s="1" t="s">
        <v>2424</v>
      </c>
      <c r="D9" s="1" t="s">
        <v>2426</v>
      </c>
    </row>
    <row r="10" spans="1:4" ht="29" customHeight="1" x14ac:dyDescent="0.35">
      <c r="A10" s="1" t="s">
        <v>2413</v>
      </c>
      <c r="B10" s="1" t="s">
        <v>2414</v>
      </c>
      <c r="C10" s="1" t="s">
        <v>2424</v>
      </c>
      <c r="D10" s="1" t="s">
        <v>2427</v>
      </c>
    </row>
    <row r="11" spans="1:4" ht="58" customHeight="1" x14ac:dyDescent="0.35">
      <c r="A11" s="1" t="s">
        <v>2413</v>
      </c>
      <c r="B11" s="1" t="s">
        <v>2414</v>
      </c>
      <c r="C11" s="1" t="s">
        <v>2428</v>
      </c>
      <c r="D11" s="1" t="s">
        <v>2429</v>
      </c>
    </row>
    <row r="12" spans="1:4" ht="29" customHeight="1" x14ac:dyDescent="0.35">
      <c r="A12" s="1" t="s">
        <v>2413</v>
      </c>
      <c r="B12" s="1" t="s">
        <v>2414</v>
      </c>
      <c r="C12" s="1" t="s">
        <v>2428</v>
      </c>
      <c r="D12" s="1" t="s">
        <v>2430</v>
      </c>
    </row>
    <row r="13" spans="1:4" ht="29" customHeight="1" x14ac:dyDescent="0.35">
      <c r="A13" s="1" t="s">
        <v>2413</v>
      </c>
      <c r="B13" s="1" t="s">
        <v>2414</v>
      </c>
      <c r="C13" s="1" t="s">
        <v>2428</v>
      </c>
      <c r="D13" s="1" t="s">
        <v>2431</v>
      </c>
    </row>
    <row r="14" spans="1:4" ht="29" customHeight="1" x14ac:dyDescent="0.35">
      <c r="A14" s="1" t="s">
        <v>2413</v>
      </c>
      <c r="B14" s="1" t="s">
        <v>2414</v>
      </c>
      <c r="C14" s="1" t="s">
        <v>2428</v>
      </c>
      <c r="D14" s="1" t="s">
        <v>2432</v>
      </c>
    </row>
    <row r="15" spans="1:4" ht="43.5" customHeight="1" x14ac:dyDescent="0.35">
      <c r="A15" s="1" t="s">
        <v>2413</v>
      </c>
      <c r="B15" s="1" t="s">
        <v>2414</v>
      </c>
      <c r="C15" s="1" t="s">
        <v>2433</v>
      </c>
      <c r="D15" s="1" t="s">
        <v>2434</v>
      </c>
    </row>
    <row r="16" spans="1:4" ht="43.5" customHeight="1" x14ac:dyDescent="0.35">
      <c r="A16" s="1" t="s">
        <v>2413</v>
      </c>
      <c r="B16" s="1" t="s">
        <v>2414</v>
      </c>
      <c r="C16" s="1" t="s">
        <v>2433</v>
      </c>
      <c r="D16" s="1" t="s">
        <v>2435</v>
      </c>
    </row>
    <row r="17" spans="1:4" ht="43.5" customHeight="1" x14ac:dyDescent="0.35">
      <c r="A17" s="1" t="s">
        <v>2413</v>
      </c>
      <c r="B17" s="1" t="s">
        <v>2414</v>
      </c>
      <c r="C17" s="1" t="s">
        <v>2433</v>
      </c>
      <c r="D17" s="1" t="s">
        <v>2436</v>
      </c>
    </row>
    <row r="18" spans="1:4" ht="43.5" customHeight="1" x14ac:dyDescent="0.35">
      <c r="A18" s="1" t="s">
        <v>2413</v>
      </c>
      <c r="B18" s="1" t="s">
        <v>2414</v>
      </c>
      <c r="C18" s="1" t="s">
        <v>2433</v>
      </c>
      <c r="D18" s="1" t="s">
        <v>2437</v>
      </c>
    </row>
    <row r="19" spans="1:4" ht="43.5" customHeight="1" x14ac:dyDescent="0.35">
      <c r="A19" s="1" t="s">
        <v>2413</v>
      </c>
      <c r="B19" s="1" t="s">
        <v>2414</v>
      </c>
      <c r="C19" s="1" t="s">
        <v>2433</v>
      </c>
      <c r="D19" s="1" t="s">
        <v>2438</v>
      </c>
    </row>
    <row r="20" spans="1:4" ht="43.5" customHeight="1" x14ac:dyDescent="0.35">
      <c r="A20" s="1" t="s">
        <v>2413</v>
      </c>
      <c r="B20" s="1" t="s">
        <v>2414</v>
      </c>
      <c r="C20" s="1" t="s">
        <v>2433</v>
      </c>
      <c r="D20" s="1" t="s">
        <v>2439</v>
      </c>
    </row>
    <row r="21" spans="1:4" ht="43.5" customHeight="1" x14ac:dyDescent="0.35">
      <c r="A21" s="1" t="s">
        <v>2413</v>
      </c>
      <c r="B21" s="1" t="s">
        <v>2414</v>
      </c>
      <c r="C21" s="1" t="s">
        <v>2440</v>
      </c>
      <c r="D21" s="1" t="s">
        <v>2441</v>
      </c>
    </row>
    <row r="22" spans="1:4" ht="72.5" customHeight="1" x14ac:dyDescent="0.35">
      <c r="A22" s="1" t="s">
        <v>2413</v>
      </c>
      <c r="B22" s="1" t="s">
        <v>2414</v>
      </c>
      <c r="C22" s="1" t="s">
        <v>2440</v>
      </c>
      <c r="D22" s="1" t="s">
        <v>2442</v>
      </c>
    </row>
    <row r="23" spans="1:4" ht="29" customHeight="1" x14ac:dyDescent="0.35">
      <c r="A23" s="1" t="s">
        <v>2413</v>
      </c>
      <c r="B23" s="1" t="s">
        <v>2414</v>
      </c>
      <c r="C23" s="1" t="s">
        <v>2440</v>
      </c>
      <c r="D23" s="1" t="s">
        <v>2443</v>
      </c>
    </row>
    <row r="24" spans="1:4" ht="43.5" customHeight="1" x14ac:dyDescent="0.35">
      <c r="A24" s="1" t="s">
        <v>2413</v>
      </c>
      <c r="B24" s="1" t="s">
        <v>2414</v>
      </c>
      <c r="C24" s="1" t="s">
        <v>2444</v>
      </c>
      <c r="D24" s="1" t="s">
        <v>2445</v>
      </c>
    </row>
    <row r="25" spans="1:4" ht="29" customHeight="1" x14ac:dyDescent="0.35">
      <c r="A25" s="1" t="s">
        <v>2413</v>
      </c>
      <c r="B25" s="1" t="s">
        <v>2446</v>
      </c>
      <c r="C25" s="1" t="s">
        <v>2447</v>
      </c>
      <c r="D25" s="1" t="s">
        <v>2448</v>
      </c>
    </row>
    <row r="26" spans="1:4" ht="29" customHeight="1" x14ac:dyDescent="0.35">
      <c r="A26" s="1" t="s">
        <v>2413</v>
      </c>
      <c r="B26" s="1" t="s">
        <v>2446</v>
      </c>
      <c r="C26" s="1" t="s">
        <v>2447</v>
      </c>
      <c r="D26" s="1" t="s">
        <v>2449</v>
      </c>
    </row>
    <row r="27" spans="1:4" ht="29" customHeight="1" x14ac:dyDescent="0.35">
      <c r="A27" s="1" t="s">
        <v>2413</v>
      </c>
      <c r="B27" s="1" t="s">
        <v>2446</v>
      </c>
      <c r="C27" s="1" t="s">
        <v>2447</v>
      </c>
      <c r="D27" s="1" t="s">
        <v>10</v>
      </c>
    </row>
    <row r="28" spans="1:4" ht="29" customHeight="1" x14ac:dyDescent="0.35">
      <c r="A28" s="1" t="s">
        <v>2413</v>
      </c>
      <c r="B28" s="1" t="s">
        <v>2446</v>
      </c>
      <c r="C28" s="1" t="s">
        <v>2447</v>
      </c>
      <c r="D28" s="1" t="s">
        <v>2450</v>
      </c>
    </row>
    <row r="29" spans="1:4" ht="29" customHeight="1" x14ac:dyDescent="0.35">
      <c r="A29" s="1" t="s">
        <v>2413</v>
      </c>
      <c r="B29" s="1" t="s">
        <v>2446</v>
      </c>
      <c r="C29" s="1" t="s">
        <v>2447</v>
      </c>
      <c r="D29" s="1" t="s">
        <v>2451</v>
      </c>
    </row>
    <row r="30" spans="1:4" ht="29" customHeight="1" x14ac:dyDescent="0.35">
      <c r="A30" s="1" t="s">
        <v>2413</v>
      </c>
      <c r="B30" s="1" t="s">
        <v>2446</v>
      </c>
      <c r="C30" s="1" t="s">
        <v>2447</v>
      </c>
      <c r="D30" s="1" t="s">
        <v>2452</v>
      </c>
    </row>
    <row r="31" spans="1:4" ht="29" customHeight="1" x14ac:dyDescent="0.35">
      <c r="A31" s="1" t="s">
        <v>2413</v>
      </c>
      <c r="B31" s="1" t="s">
        <v>2446</v>
      </c>
      <c r="C31" s="1" t="s">
        <v>2447</v>
      </c>
      <c r="D31" s="1" t="s">
        <v>2453</v>
      </c>
    </row>
    <row r="32" spans="1:4" ht="43.5" customHeight="1" x14ac:dyDescent="0.35">
      <c r="A32" s="1" t="s">
        <v>2413</v>
      </c>
      <c r="B32" s="1" t="s">
        <v>2446</v>
      </c>
      <c r="C32" s="1" t="s">
        <v>2454</v>
      </c>
      <c r="D32" s="1" t="s">
        <v>2455</v>
      </c>
    </row>
    <row r="33" spans="1:4" ht="43.5" customHeight="1" x14ac:dyDescent="0.35">
      <c r="A33" s="1" t="s">
        <v>2413</v>
      </c>
      <c r="B33" s="1" t="s">
        <v>2446</v>
      </c>
      <c r="C33" s="1" t="s">
        <v>2454</v>
      </c>
      <c r="D33" s="1" t="s">
        <v>2456</v>
      </c>
    </row>
    <row r="34" spans="1:4" ht="43.5" customHeight="1" x14ac:dyDescent="0.35">
      <c r="A34" s="1" t="s">
        <v>2413</v>
      </c>
      <c r="B34" s="1" t="s">
        <v>2446</v>
      </c>
      <c r="C34" s="1" t="s">
        <v>2454</v>
      </c>
      <c r="D34" s="1" t="s">
        <v>2457</v>
      </c>
    </row>
    <row r="35" spans="1:4" ht="43.5" customHeight="1" x14ac:dyDescent="0.35">
      <c r="A35" s="1" t="s">
        <v>2413</v>
      </c>
      <c r="B35" s="1" t="s">
        <v>2446</v>
      </c>
      <c r="C35" s="1" t="s">
        <v>2454</v>
      </c>
      <c r="D35" s="1" t="s">
        <v>2458</v>
      </c>
    </row>
    <row r="36" spans="1:4" ht="43.5" customHeight="1" x14ac:dyDescent="0.35">
      <c r="A36" s="1" t="s">
        <v>2413</v>
      </c>
      <c r="B36" s="1" t="s">
        <v>2446</v>
      </c>
      <c r="C36" s="1" t="s">
        <v>2454</v>
      </c>
      <c r="D36" s="1" t="s">
        <v>2459</v>
      </c>
    </row>
    <row r="37" spans="1:4" ht="43.5" customHeight="1" x14ac:dyDescent="0.35">
      <c r="A37" s="1" t="s">
        <v>2413</v>
      </c>
      <c r="B37" s="1" t="s">
        <v>2446</v>
      </c>
      <c r="C37" s="1" t="s">
        <v>2454</v>
      </c>
      <c r="D37" s="1" t="s">
        <v>2460</v>
      </c>
    </row>
    <row r="38" spans="1:4" ht="43.5" customHeight="1" x14ac:dyDescent="0.35">
      <c r="A38" s="1" t="s">
        <v>2413</v>
      </c>
      <c r="B38" s="1" t="s">
        <v>2446</v>
      </c>
      <c r="C38" s="1" t="s">
        <v>2461</v>
      </c>
      <c r="D38" s="1" t="s">
        <v>2462</v>
      </c>
    </row>
    <row r="39" spans="1:4" ht="43.5" customHeight="1" x14ac:dyDescent="0.35">
      <c r="A39" s="1" t="s">
        <v>2413</v>
      </c>
      <c r="B39" s="1" t="s">
        <v>2463</v>
      </c>
      <c r="C39" s="1" t="s">
        <v>2464</v>
      </c>
      <c r="D39" s="1" t="s">
        <v>2465</v>
      </c>
    </row>
    <row r="40" spans="1:4" ht="43.5" customHeight="1" x14ac:dyDescent="0.35">
      <c r="A40" s="1" t="s">
        <v>2413</v>
      </c>
      <c r="B40" s="1" t="s">
        <v>2463</v>
      </c>
      <c r="C40" s="1" t="s">
        <v>2464</v>
      </c>
      <c r="D40" s="1" t="s">
        <v>2466</v>
      </c>
    </row>
    <row r="41" spans="1:4" ht="43.5" customHeight="1" x14ac:dyDescent="0.35">
      <c r="A41" s="1" t="s">
        <v>2413</v>
      </c>
      <c r="B41" s="1" t="s">
        <v>2463</v>
      </c>
      <c r="C41" s="1" t="s">
        <v>2464</v>
      </c>
      <c r="D41" s="1" t="s">
        <v>2467</v>
      </c>
    </row>
    <row r="42" spans="1:4" ht="43.5" customHeight="1" x14ac:dyDescent="0.35">
      <c r="A42" s="1" t="s">
        <v>2413</v>
      </c>
      <c r="B42" s="1" t="s">
        <v>2463</v>
      </c>
      <c r="C42" s="1" t="s">
        <v>2464</v>
      </c>
      <c r="D42" s="1" t="s">
        <v>2468</v>
      </c>
    </row>
    <row r="43" spans="1:4" ht="43.5" customHeight="1" x14ac:dyDescent="0.35">
      <c r="A43" s="1" t="s">
        <v>2413</v>
      </c>
      <c r="B43" s="1" t="s">
        <v>2463</v>
      </c>
      <c r="C43" s="1" t="s">
        <v>2464</v>
      </c>
      <c r="D43" s="1" t="s">
        <v>2469</v>
      </c>
    </row>
    <row r="44" spans="1:4" ht="43.5" customHeight="1" x14ac:dyDescent="0.35">
      <c r="A44" s="1" t="s">
        <v>2413</v>
      </c>
      <c r="B44" s="1" t="s">
        <v>2463</v>
      </c>
      <c r="C44" s="1" t="s">
        <v>2470</v>
      </c>
      <c r="D44" s="1" t="s">
        <v>2471</v>
      </c>
    </row>
    <row r="45" spans="1:4" ht="43.5" customHeight="1" x14ac:dyDescent="0.35">
      <c r="A45" s="1" t="s">
        <v>2413</v>
      </c>
      <c r="B45" s="1" t="s">
        <v>2463</v>
      </c>
      <c r="C45" s="1" t="s">
        <v>2470</v>
      </c>
      <c r="D45" s="1" t="s">
        <v>2472</v>
      </c>
    </row>
    <row r="46" spans="1:4" ht="43.5" customHeight="1" x14ac:dyDescent="0.35">
      <c r="A46" s="1" t="s">
        <v>2413</v>
      </c>
      <c r="B46" s="1" t="s">
        <v>2463</v>
      </c>
      <c r="C46" s="1" t="s">
        <v>2470</v>
      </c>
      <c r="D46" s="1" t="s">
        <v>2473</v>
      </c>
    </row>
    <row r="47" spans="1:4" ht="43.5" customHeight="1" x14ac:dyDescent="0.35">
      <c r="A47" s="1" t="s">
        <v>2413</v>
      </c>
      <c r="B47" s="1" t="s">
        <v>2463</v>
      </c>
      <c r="C47" s="1" t="s">
        <v>2470</v>
      </c>
      <c r="D47" s="1" t="s">
        <v>2474</v>
      </c>
    </row>
    <row r="48" spans="1:4" ht="43.5" customHeight="1" x14ac:dyDescent="0.35">
      <c r="A48" s="1" t="s">
        <v>2413</v>
      </c>
      <c r="B48" s="1" t="s">
        <v>2463</v>
      </c>
      <c r="C48" s="1" t="s">
        <v>2470</v>
      </c>
      <c r="D48" s="1" t="s">
        <v>2475</v>
      </c>
    </row>
    <row r="49" spans="1:4" ht="43.5" customHeight="1" x14ac:dyDescent="0.35">
      <c r="A49" s="1" t="s">
        <v>2413</v>
      </c>
      <c r="B49" s="1" t="s">
        <v>2463</v>
      </c>
      <c r="C49" s="1" t="s">
        <v>2476</v>
      </c>
      <c r="D49" s="1" t="s">
        <v>2477</v>
      </c>
    </row>
    <row r="50" spans="1:4" ht="43.5" customHeight="1" x14ac:dyDescent="0.35">
      <c r="A50" s="1" t="s">
        <v>2413</v>
      </c>
      <c r="B50" s="1" t="s">
        <v>2463</v>
      </c>
      <c r="C50" s="1" t="s">
        <v>2476</v>
      </c>
      <c r="D50" s="1" t="s">
        <v>2478</v>
      </c>
    </row>
    <row r="51" spans="1:4" ht="43.5" customHeight="1" x14ac:dyDescent="0.35">
      <c r="A51" s="1" t="s">
        <v>2413</v>
      </c>
      <c r="B51" s="1" t="s">
        <v>2463</v>
      </c>
      <c r="C51" s="1" t="s">
        <v>2476</v>
      </c>
      <c r="D51" s="1" t="s">
        <v>2479</v>
      </c>
    </row>
    <row r="52" spans="1:4" ht="43.5" customHeight="1" x14ac:dyDescent="0.35">
      <c r="A52" s="1" t="s">
        <v>2413</v>
      </c>
      <c r="B52" s="1" t="s">
        <v>2463</v>
      </c>
      <c r="C52" s="1" t="s">
        <v>2476</v>
      </c>
      <c r="D52" s="1" t="s">
        <v>2480</v>
      </c>
    </row>
    <row r="53" spans="1:4" ht="43.5" customHeight="1" x14ac:dyDescent="0.35">
      <c r="A53" s="1" t="s">
        <v>2413</v>
      </c>
      <c r="B53" s="1" t="s">
        <v>2463</v>
      </c>
      <c r="C53" s="1" t="s">
        <v>2481</v>
      </c>
      <c r="D53" s="1" t="s">
        <v>2482</v>
      </c>
    </row>
    <row r="54" spans="1:4" ht="29" customHeight="1" x14ac:dyDescent="0.35">
      <c r="A54" s="1" t="s">
        <v>2413</v>
      </c>
      <c r="B54" s="1" t="s">
        <v>2483</v>
      </c>
      <c r="C54" s="1" t="s">
        <v>2484</v>
      </c>
      <c r="D54" s="1" t="s">
        <v>2485</v>
      </c>
    </row>
    <row r="55" spans="1:4" ht="43.5" customHeight="1" x14ac:dyDescent="0.35">
      <c r="A55" s="1" t="s">
        <v>2413</v>
      </c>
      <c r="B55" s="1" t="s">
        <v>2483</v>
      </c>
      <c r="C55" s="1" t="s">
        <v>2484</v>
      </c>
      <c r="D55" s="1" t="s">
        <v>2486</v>
      </c>
    </row>
    <row r="56" spans="1:4" ht="29" customHeight="1" x14ac:dyDescent="0.35">
      <c r="A56" s="1" t="s">
        <v>2413</v>
      </c>
      <c r="B56" s="1" t="s">
        <v>2483</v>
      </c>
      <c r="C56" s="1" t="s">
        <v>2484</v>
      </c>
      <c r="D56" s="1" t="s">
        <v>2487</v>
      </c>
    </row>
    <row r="57" spans="1:4" ht="29" customHeight="1" x14ac:dyDescent="0.35">
      <c r="A57" s="1" t="s">
        <v>2413</v>
      </c>
      <c r="B57" s="1" t="s">
        <v>2483</v>
      </c>
      <c r="C57" s="1" t="s">
        <v>2488</v>
      </c>
      <c r="D57" s="1" t="s">
        <v>2489</v>
      </c>
    </row>
    <row r="58" spans="1:4" ht="29" customHeight="1" x14ac:dyDescent="0.35">
      <c r="A58" s="1" t="s">
        <v>2413</v>
      </c>
      <c r="B58" s="1" t="s">
        <v>2483</v>
      </c>
      <c r="C58" s="1" t="s">
        <v>2488</v>
      </c>
      <c r="D58" s="1" t="s">
        <v>2490</v>
      </c>
    </row>
    <row r="59" spans="1:4" ht="29" customHeight="1" x14ac:dyDescent="0.35">
      <c r="A59" s="1" t="s">
        <v>2413</v>
      </c>
      <c r="B59" s="1" t="s">
        <v>2483</v>
      </c>
      <c r="C59" s="1" t="s">
        <v>2488</v>
      </c>
      <c r="D59" s="1" t="s">
        <v>2491</v>
      </c>
    </row>
    <row r="60" spans="1:4" ht="29" customHeight="1" x14ac:dyDescent="0.35">
      <c r="A60" s="1" t="s">
        <v>2413</v>
      </c>
      <c r="B60" s="1" t="s">
        <v>2483</v>
      </c>
      <c r="C60" s="1" t="s">
        <v>2492</v>
      </c>
      <c r="D60" s="1" t="s">
        <v>2493</v>
      </c>
    </row>
    <row r="61" spans="1:4" ht="29" customHeight="1" x14ac:dyDescent="0.35">
      <c r="A61" s="1" t="s">
        <v>2413</v>
      </c>
      <c r="B61" s="1" t="s">
        <v>2483</v>
      </c>
      <c r="C61" s="1" t="s">
        <v>2492</v>
      </c>
      <c r="D61" s="1" t="s">
        <v>2494</v>
      </c>
    </row>
    <row r="62" spans="1:4" ht="29" customHeight="1" x14ac:dyDescent="0.35">
      <c r="A62" s="1" t="s">
        <v>2413</v>
      </c>
      <c r="B62" s="1" t="s">
        <v>2483</v>
      </c>
      <c r="C62" s="1" t="s">
        <v>2492</v>
      </c>
      <c r="D62" s="1" t="s">
        <v>2495</v>
      </c>
    </row>
    <row r="63" spans="1:4" ht="29" customHeight="1" x14ac:dyDescent="0.35">
      <c r="A63" s="1" t="s">
        <v>2413</v>
      </c>
      <c r="B63" s="1" t="s">
        <v>2483</v>
      </c>
      <c r="C63" s="1" t="s">
        <v>2496</v>
      </c>
      <c r="D63" s="1" t="s">
        <v>2497</v>
      </c>
    </row>
    <row r="64" spans="1:4" ht="43.5" customHeight="1" x14ac:dyDescent="0.35">
      <c r="A64" s="1" t="s">
        <v>2413</v>
      </c>
      <c r="B64" s="1" t="s">
        <v>2483</v>
      </c>
      <c r="C64" s="1" t="s">
        <v>2496</v>
      </c>
      <c r="D64" s="1" t="s">
        <v>2498</v>
      </c>
    </row>
    <row r="65" spans="1:4" ht="29" customHeight="1" x14ac:dyDescent="0.35">
      <c r="A65" s="1" t="s">
        <v>2413</v>
      </c>
      <c r="B65" s="1" t="s">
        <v>2483</v>
      </c>
      <c r="C65" s="1" t="s">
        <v>2496</v>
      </c>
      <c r="D65" s="1" t="s">
        <v>2499</v>
      </c>
    </row>
    <row r="66" spans="1:4" ht="29" customHeight="1" x14ac:dyDescent="0.35">
      <c r="A66" s="1" t="s">
        <v>2413</v>
      </c>
      <c r="B66" s="1" t="s">
        <v>2483</v>
      </c>
      <c r="C66" s="1" t="s">
        <v>2496</v>
      </c>
      <c r="D66" s="1" t="s">
        <v>2500</v>
      </c>
    </row>
    <row r="67" spans="1:4" ht="29" customHeight="1" x14ac:dyDescent="0.35">
      <c r="A67" s="1" t="s">
        <v>2413</v>
      </c>
      <c r="B67" s="1" t="s">
        <v>2483</v>
      </c>
      <c r="C67" s="1" t="s">
        <v>2501</v>
      </c>
      <c r="D67" s="1" t="s">
        <v>2502</v>
      </c>
    </row>
    <row r="68" spans="1:4" ht="29" customHeight="1" x14ac:dyDescent="0.35">
      <c r="A68" s="1" t="s">
        <v>2413</v>
      </c>
      <c r="B68" s="1" t="s">
        <v>2483</v>
      </c>
      <c r="C68" s="1" t="s">
        <v>2501</v>
      </c>
      <c r="D68" s="1" t="s">
        <v>2503</v>
      </c>
    </row>
    <row r="69" spans="1:4" ht="29" customHeight="1" x14ac:dyDescent="0.35">
      <c r="A69" s="1" t="s">
        <v>2413</v>
      </c>
      <c r="B69" s="1" t="s">
        <v>2483</v>
      </c>
      <c r="C69" s="1" t="s">
        <v>2501</v>
      </c>
      <c r="D69" s="1" t="s">
        <v>2504</v>
      </c>
    </row>
    <row r="70" spans="1:4" ht="29" customHeight="1" x14ac:dyDescent="0.35">
      <c r="A70" s="1" t="s">
        <v>2413</v>
      </c>
      <c r="B70" s="1" t="s">
        <v>2483</v>
      </c>
      <c r="C70" s="1" t="s">
        <v>2501</v>
      </c>
      <c r="D70" s="1" t="s">
        <v>2505</v>
      </c>
    </row>
    <row r="71" spans="1:4" ht="29" customHeight="1" x14ac:dyDescent="0.35">
      <c r="A71" s="1" t="s">
        <v>2413</v>
      </c>
      <c r="B71" s="1" t="s">
        <v>2483</v>
      </c>
      <c r="C71" s="1" t="s">
        <v>2506</v>
      </c>
      <c r="D71" s="1" t="s">
        <v>2507</v>
      </c>
    </row>
    <row r="72" spans="1:4" ht="29" customHeight="1" x14ac:dyDescent="0.35">
      <c r="A72" s="1" t="s">
        <v>2413</v>
      </c>
      <c r="B72" s="1" t="s">
        <v>2483</v>
      </c>
      <c r="C72" s="1" t="s">
        <v>2506</v>
      </c>
      <c r="D72" s="1" t="s">
        <v>2508</v>
      </c>
    </row>
    <row r="73" spans="1:4" ht="29" customHeight="1" x14ac:dyDescent="0.35">
      <c r="A73" s="1" t="s">
        <v>2413</v>
      </c>
      <c r="B73" s="1" t="s">
        <v>2483</v>
      </c>
      <c r="C73" s="1" t="s">
        <v>2506</v>
      </c>
      <c r="D73" s="1" t="s">
        <v>2509</v>
      </c>
    </row>
    <row r="74" spans="1:4" ht="29" customHeight="1" x14ac:dyDescent="0.35">
      <c r="A74" s="1" t="s">
        <v>2413</v>
      </c>
      <c r="B74" s="1" t="s">
        <v>2483</v>
      </c>
      <c r="C74" s="1" t="s">
        <v>2506</v>
      </c>
      <c r="D74" s="1" t="s">
        <v>2510</v>
      </c>
    </row>
    <row r="75" spans="1:4" ht="29" customHeight="1" x14ac:dyDescent="0.35">
      <c r="A75" s="1" t="s">
        <v>2413</v>
      </c>
      <c r="B75" s="1" t="s">
        <v>2483</v>
      </c>
      <c r="C75" s="1" t="s">
        <v>2506</v>
      </c>
      <c r="D75" s="1" t="s">
        <v>2511</v>
      </c>
    </row>
    <row r="76" spans="1:4" ht="43.5" customHeight="1" x14ac:dyDescent="0.35">
      <c r="A76" s="1" t="s">
        <v>2413</v>
      </c>
      <c r="B76" s="1" t="s">
        <v>2483</v>
      </c>
      <c r="C76" s="1" t="s">
        <v>2512</v>
      </c>
      <c r="D76" s="1" t="s">
        <v>2513</v>
      </c>
    </row>
    <row r="77" spans="1:4" ht="58" customHeight="1" x14ac:dyDescent="0.35">
      <c r="A77" s="1" t="s">
        <v>2413</v>
      </c>
      <c r="B77" s="1" t="s">
        <v>2514</v>
      </c>
      <c r="C77" s="1" t="s">
        <v>2515</v>
      </c>
      <c r="D77" s="1" t="s">
        <v>2516</v>
      </c>
    </row>
    <row r="78" spans="1:4" ht="43.5" customHeight="1" x14ac:dyDescent="0.35">
      <c r="A78" s="1" t="s">
        <v>2413</v>
      </c>
      <c r="B78" s="1" t="s">
        <v>2514</v>
      </c>
      <c r="C78" s="1" t="s">
        <v>2515</v>
      </c>
      <c r="D78" s="1" t="s">
        <v>2517</v>
      </c>
    </row>
    <row r="79" spans="1:4" ht="43.5" customHeight="1" x14ac:dyDescent="0.35">
      <c r="A79" s="1" t="s">
        <v>2413</v>
      </c>
      <c r="B79" s="1" t="s">
        <v>2514</v>
      </c>
      <c r="C79" s="1" t="s">
        <v>2515</v>
      </c>
      <c r="D79" s="1" t="s">
        <v>2518</v>
      </c>
    </row>
    <row r="80" spans="1:4" ht="58" customHeight="1" x14ac:dyDescent="0.35">
      <c r="A80" s="1" t="s">
        <v>2413</v>
      </c>
      <c r="B80" s="1" t="s">
        <v>2514</v>
      </c>
      <c r="C80" s="1" t="s">
        <v>2519</v>
      </c>
      <c r="D80" s="1" t="s">
        <v>2520</v>
      </c>
    </row>
    <row r="81" spans="1:4" ht="72.5" customHeight="1" x14ac:dyDescent="0.35">
      <c r="A81" s="1" t="s">
        <v>2413</v>
      </c>
      <c r="B81" s="1" t="s">
        <v>2514</v>
      </c>
      <c r="C81" s="1" t="s">
        <v>2519</v>
      </c>
      <c r="D81" s="1" t="s">
        <v>2521</v>
      </c>
    </row>
    <row r="82" spans="1:4" ht="72.5" customHeight="1" x14ac:dyDescent="0.35">
      <c r="A82" s="1" t="s">
        <v>2413</v>
      </c>
      <c r="B82" s="1" t="s">
        <v>2514</v>
      </c>
      <c r="C82" s="1" t="s">
        <v>2519</v>
      </c>
      <c r="D82" s="1" t="s">
        <v>2522</v>
      </c>
    </row>
    <row r="83" spans="1:4" ht="58" customHeight="1" x14ac:dyDescent="0.35">
      <c r="A83" s="1" t="s">
        <v>2413</v>
      </c>
      <c r="B83" s="1" t="s">
        <v>2514</v>
      </c>
      <c r="C83" s="1" t="s">
        <v>2519</v>
      </c>
      <c r="D83" s="1" t="s">
        <v>2523</v>
      </c>
    </row>
    <row r="84" spans="1:4" ht="58" customHeight="1" x14ac:dyDescent="0.35">
      <c r="A84" s="1" t="s">
        <v>2413</v>
      </c>
      <c r="B84" s="1" t="s">
        <v>2514</v>
      </c>
      <c r="C84" s="1" t="s">
        <v>2519</v>
      </c>
      <c r="D84" s="1" t="s">
        <v>2524</v>
      </c>
    </row>
    <row r="85" spans="1:4" ht="58" customHeight="1" x14ac:dyDescent="0.35">
      <c r="A85" s="1" t="s">
        <v>2413</v>
      </c>
      <c r="B85" s="1" t="s">
        <v>2514</v>
      </c>
      <c r="C85" s="1" t="s">
        <v>2519</v>
      </c>
      <c r="D85" s="1" t="s">
        <v>2525</v>
      </c>
    </row>
    <row r="86" spans="1:4" ht="43.5" customHeight="1" x14ac:dyDescent="0.35">
      <c r="A86" s="1" t="s">
        <v>2413</v>
      </c>
      <c r="B86" s="1" t="s">
        <v>2514</v>
      </c>
      <c r="C86" s="1" t="s">
        <v>2519</v>
      </c>
      <c r="D86" s="1" t="s">
        <v>2526</v>
      </c>
    </row>
    <row r="87" spans="1:4" ht="43.5" customHeight="1" x14ac:dyDescent="0.35">
      <c r="A87" s="1" t="s">
        <v>2413</v>
      </c>
      <c r="B87" s="1" t="s">
        <v>2514</v>
      </c>
      <c r="C87" s="1" t="s">
        <v>2527</v>
      </c>
      <c r="D87" s="1" t="s">
        <v>2528</v>
      </c>
    </row>
    <row r="88" spans="1:4" ht="43.5" customHeight="1" x14ac:dyDescent="0.35">
      <c r="A88" s="1" t="s">
        <v>2413</v>
      </c>
      <c r="B88" s="1" t="s">
        <v>2529</v>
      </c>
      <c r="C88" s="1" t="s">
        <v>2530</v>
      </c>
      <c r="D88" s="1" t="s">
        <v>2531</v>
      </c>
    </row>
    <row r="89" spans="1:4" ht="43.5" customHeight="1" x14ac:dyDescent="0.35">
      <c r="A89" s="1" t="s">
        <v>2413</v>
      </c>
      <c r="B89" s="1" t="s">
        <v>2529</v>
      </c>
      <c r="C89" s="1" t="s">
        <v>2530</v>
      </c>
      <c r="D89" s="1" t="s">
        <v>2532</v>
      </c>
    </row>
    <row r="90" spans="1:4" ht="43.5" customHeight="1" x14ac:dyDescent="0.35">
      <c r="A90" s="1" t="s">
        <v>2413</v>
      </c>
      <c r="B90" s="1" t="s">
        <v>2529</v>
      </c>
      <c r="C90" s="1" t="s">
        <v>2530</v>
      </c>
      <c r="D90" s="1" t="s">
        <v>2533</v>
      </c>
    </row>
    <row r="91" spans="1:4" ht="43.5" customHeight="1" x14ac:dyDescent="0.35">
      <c r="A91" s="1" t="s">
        <v>2413</v>
      </c>
      <c r="B91" s="1" t="s">
        <v>2529</v>
      </c>
      <c r="C91" s="1" t="s">
        <v>2530</v>
      </c>
      <c r="D91" s="1" t="s">
        <v>2534</v>
      </c>
    </row>
    <row r="92" spans="1:4" ht="43.5" customHeight="1" x14ac:dyDescent="0.35">
      <c r="A92" s="1" t="s">
        <v>2413</v>
      </c>
      <c r="B92" s="1" t="s">
        <v>2529</v>
      </c>
      <c r="C92" s="1" t="s">
        <v>2530</v>
      </c>
      <c r="D92" s="1" t="s">
        <v>2535</v>
      </c>
    </row>
    <row r="93" spans="1:4" ht="43.5" customHeight="1" x14ac:dyDescent="0.35">
      <c r="A93" s="1" t="s">
        <v>2413</v>
      </c>
      <c r="B93" s="1" t="s">
        <v>2529</v>
      </c>
      <c r="C93" s="1" t="s">
        <v>2536</v>
      </c>
      <c r="D93" s="1" t="s">
        <v>2537</v>
      </c>
    </row>
    <row r="94" spans="1:4" ht="29" customHeight="1" x14ac:dyDescent="0.35">
      <c r="A94" s="1" t="s">
        <v>2538</v>
      </c>
      <c r="B94" s="1" t="s">
        <v>2539</v>
      </c>
      <c r="C94" s="1" t="s">
        <v>2540</v>
      </c>
      <c r="D94" s="1" t="s">
        <v>2541</v>
      </c>
    </row>
    <row r="95" spans="1:4" ht="29" customHeight="1" x14ac:dyDescent="0.35">
      <c r="A95" s="1" t="s">
        <v>2538</v>
      </c>
      <c r="B95" s="1" t="s">
        <v>2539</v>
      </c>
      <c r="C95" s="1" t="s">
        <v>2540</v>
      </c>
      <c r="D95" s="1" t="s">
        <v>2542</v>
      </c>
    </row>
    <row r="96" spans="1:4" ht="29" customHeight="1" x14ac:dyDescent="0.35">
      <c r="A96" s="1" t="s">
        <v>2538</v>
      </c>
      <c r="B96" s="1" t="s">
        <v>2539</v>
      </c>
      <c r="C96" s="1" t="s">
        <v>2540</v>
      </c>
      <c r="D96" s="1" t="s">
        <v>2543</v>
      </c>
    </row>
    <row r="97" spans="1:4" ht="29" customHeight="1" x14ac:dyDescent="0.35">
      <c r="A97" s="1" t="s">
        <v>2538</v>
      </c>
      <c r="B97" s="1" t="s">
        <v>2539</v>
      </c>
      <c r="C97" s="1" t="s">
        <v>2540</v>
      </c>
      <c r="D97" s="1" t="s">
        <v>2544</v>
      </c>
    </row>
    <row r="98" spans="1:4" ht="43.5" customHeight="1" x14ac:dyDescent="0.35">
      <c r="A98" s="1" t="s">
        <v>2538</v>
      </c>
      <c r="B98" s="1" t="s">
        <v>2539</v>
      </c>
      <c r="C98" s="1" t="s">
        <v>2545</v>
      </c>
      <c r="D98" s="1" t="s">
        <v>2546</v>
      </c>
    </row>
    <row r="99" spans="1:4" ht="29" customHeight="1" x14ac:dyDescent="0.35">
      <c r="A99" s="1" t="s">
        <v>2538</v>
      </c>
      <c r="B99" s="1" t="s">
        <v>2539</v>
      </c>
      <c r="C99" s="1" t="s">
        <v>2545</v>
      </c>
      <c r="D99" s="1" t="s">
        <v>2547</v>
      </c>
    </row>
    <row r="100" spans="1:4" ht="29" customHeight="1" x14ac:dyDescent="0.35">
      <c r="A100" s="1" t="s">
        <v>2538</v>
      </c>
      <c r="B100" s="1" t="s">
        <v>2539</v>
      </c>
      <c r="C100" s="1" t="s">
        <v>2545</v>
      </c>
      <c r="D100" s="1" t="s">
        <v>2548</v>
      </c>
    </row>
    <row r="101" spans="1:4" ht="29" customHeight="1" x14ac:dyDescent="0.35">
      <c r="A101" s="1" t="s">
        <v>2538</v>
      </c>
      <c r="B101" s="1" t="s">
        <v>2539</v>
      </c>
      <c r="C101" s="1" t="s">
        <v>2549</v>
      </c>
      <c r="D101" s="1" t="s">
        <v>2550</v>
      </c>
    </row>
    <row r="102" spans="1:4" ht="29" customHeight="1" x14ac:dyDescent="0.35">
      <c r="A102" s="1" t="s">
        <v>2538</v>
      </c>
      <c r="B102" s="1" t="s">
        <v>2539</v>
      </c>
      <c r="C102" s="1" t="s">
        <v>2549</v>
      </c>
      <c r="D102" s="1" t="s">
        <v>2551</v>
      </c>
    </row>
    <row r="103" spans="1:4" ht="29" customHeight="1" x14ac:dyDescent="0.35">
      <c r="A103" s="1" t="s">
        <v>2538</v>
      </c>
      <c r="B103" s="1" t="s">
        <v>2539</v>
      </c>
      <c r="C103" s="1" t="s">
        <v>2549</v>
      </c>
      <c r="D103" s="1" t="s">
        <v>2552</v>
      </c>
    </row>
    <row r="104" spans="1:4" ht="29" customHeight="1" x14ac:dyDescent="0.35">
      <c r="A104" s="1" t="s">
        <v>2538</v>
      </c>
      <c r="B104" s="1" t="s">
        <v>2539</v>
      </c>
      <c r="C104" s="1" t="s">
        <v>2549</v>
      </c>
      <c r="D104" s="1" t="s">
        <v>2553</v>
      </c>
    </row>
    <row r="105" spans="1:4" ht="29" customHeight="1" x14ac:dyDescent="0.35">
      <c r="A105" s="1" t="s">
        <v>2538</v>
      </c>
      <c r="B105" s="1" t="s">
        <v>2539</v>
      </c>
      <c r="C105" s="1" t="s">
        <v>2549</v>
      </c>
      <c r="D105" s="1" t="s">
        <v>2554</v>
      </c>
    </row>
    <row r="106" spans="1:4" ht="29" customHeight="1" x14ac:dyDescent="0.35">
      <c r="A106" s="1" t="s">
        <v>2538</v>
      </c>
      <c r="B106" s="1" t="s">
        <v>2539</v>
      </c>
      <c r="C106" s="1" t="s">
        <v>2555</v>
      </c>
      <c r="D106" s="1" t="s">
        <v>2556</v>
      </c>
    </row>
    <row r="107" spans="1:4" ht="29" customHeight="1" x14ac:dyDescent="0.35">
      <c r="A107" s="1" t="s">
        <v>2538</v>
      </c>
      <c r="B107" s="1" t="s">
        <v>2539</v>
      </c>
      <c r="C107" s="1" t="s">
        <v>2555</v>
      </c>
      <c r="D107" s="1" t="s">
        <v>2557</v>
      </c>
    </row>
    <row r="108" spans="1:4" ht="29" customHeight="1" x14ac:dyDescent="0.35">
      <c r="A108" s="1" t="s">
        <v>2538</v>
      </c>
      <c r="B108" s="1" t="s">
        <v>2539</v>
      </c>
      <c r="C108" s="1" t="s">
        <v>2555</v>
      </c>
      <c r="D108" s="1" t="s">
        <v>2558</v>
      </c>
    </row>
    <row r="109" spans="1:4" ht="29" customHeight="1" x14ac:dyDescent="0.35">
      <c r="A109" s="1" t="s">
        <v>2538</v>
      </c>
      <c r="B109" s="1" t="s">
        <v>2539</v>
      </c>
      <c r="C109" s="1" t="s">
        <v>2555</v>
      </c>
      <c r="D109" s="1" t="s">
        <v>2559</v>
      </c>
    </row>
    <row r="110" spans="1:4" ht="43.5" customHeight="1" x14ac:dyDescent="0.35">
      <c r="A110" s="1" t="s">
        <v>2538</v>
      </c>
      <c r="B110" s="1" t="s">
        <v>2539</v>
      </c>
      <c r="C110" s="1" t="s">
        <v>2560</v>
      </c>
      <c r="D110" s="1" t="s">
        <v>2561</v>
      </c>
    </row>
    <row r="111" spans="1:4" ht="43.5" customHeight="1" x14ac:dyDescent="0.35">
      <c r="A111" s="1" t="s">
        <v>2538</v>
      </c>
      <c r="B111" s="1" t="s">
        <v>2539</v>
      </c>
      <c r="C111" s="1" t="s">
        <v>2560</v>
      </c>
      <c r="D111" s="1" t="s">
        <v>2562</v>
      </c>
    </row>
    <row r="112" spans="1:4" ht="43.5" customHeight="1" x14ac:dyDescent="0.35">
      <c r="A112" s="1" t="s">
        <v>2538</v>
      </c>
      <c r="B112" s="1" t="s">
        <v>2539</v>
      </c>
      <c r="C112" s="1" t="s">
        <v>2560</v>
      </c>
      <c r="D112" s="1" t="s">
        <v>2563</v>
      </c>
    </row>
    <row r="113" spans="1:4" ht="58" customHeight="1" x14ac:dyDescent="0.35">
      <c r="A113" s="1" t="s">
        <v>2538</v>
      </c>
      <c r="B113" s="1" t="s">
        <v>2539</v>
      </c>
      <c r="C113" s="1" t="s">
        <v>2564</v>
      </c>
      <c r="D113" s="1" t="s">
        <v>16</v>
      </c>
    </row>
    <row r="114" spans="1:4" ht="29" customHeight="1" x14ac:dyDescent="0.35">
      <c r="A114" s="1" t="s">
        <v>2538</v>
      </c>
      <c r="B114" s="1" t="s">
        <v>2539</v>
      </c>
      <c r="C114" s="1" t="s">
        <v>2564</v>
      </c>
      <c r="D114" s="1" t="s">
        <v>2565</v>
      </c>
    </row>
    <row r="115" spans="1:4" ht="29" customHeight="1" x14ac:dyDescent="0.35">
      <c r="A115" s="1" t="s">
        <v>2538</v>
      </c>
      <c r="B115" s="1" t="s">
        <v>2539</v>
      </c>
      <c r="C115" s="1" t="s">
        <v>2564</v>
      </c>
      <c r="D115" s="1" t="s">
        <v>2566</v>
      </c>
    </row>
    <row r="116" spans="1:4" ht="29" customHeight="1" x14ac:dyDescent="0.35">
      <c r="A116" s="1" t="s">
        <v>2538</v>
      </c>
      <c r="B116" s="1" t="s">
        <v>2539</v>
      </c>
      <c r="C116" s="1" t="s">
        <v>2564</v>
      </c>
      <c r="D116" s="1" t="s">
        <v>2567</v>
      </c>
    </row>
    <row r="117" spans="1:4" ht="43.5" customHeight="1" x14ac:dyDescent="0.35">
      <c r="A117" s="1" t="s">
        <v>2538</v>
      </c>
      <c r="B117" s="1" t="s">
        <v>2539</v>
      </c>
      <c r="C117" s="1" t="s">
        <v>2568</v>
      </c>
      <c r="D117" s="1" t="s">
        <v>18</v>
      </c>
    </row>
    <row r="118" spans="1:4" ht="58" customHeight="1" x14ac:dyDescent="0.35">
      <c r="A118" s="1" t="s">
        <v>2538</v>
      </c>
      <c r="B118" s="1" t="s">
        <v>2569</v>
      </c>
      <c r="C118" s="1" t="s">
        <v>2570</v>
      </c>
      <c r="D118" s="1" t="s">
        <v>2571</v>
      </c>
    </row>
    <row r="119" spans="1:4" ht="43.5" customHeight="1" x14ac:dyDescent="0.35">
      <c r="A119" s="1" t="s">
        <v>2538</v>
      </c>
      <c r="B119" s="1" t="s">
        <v>2569</v>
      </c>
      <c r="C119" s="1" t="s">
        <v>2570</v>
      </c>
      <c r="D119" s="1" t="s">
        <v>2572</v>
      </c>
    </row>
    <row r="120" spans="1:4" ht="43.5" customHeight="1" x14ac:dyDescent="0.35">
      <c r="A120" s="1" t="s">
        <v>2538</v>
      </c>
      <c r="B120" s="1" t="s">
        <v>2569</v>
      </c>
      <c r="C120" s="1" t="s">
        <v>2570</v>
      </c>
      <c r="D120" s="1" t="s">
        <v>2573</v>
      </c>
    </row>
    <row r="121" spans="1:4" ht="43.5" customHeight="1" x14ac:dyDescent="0.35">
      <c r="A121" s="1" t="s">
        <v>2538</v>
      </c>
      <c r="B121" s="1" t="s">
        <v>2569</v>
      </c>
      <c r="C121" s="1" t="s">
        <v>2574</v>
      </c>
      <c r="D121" s="1" t="s">
        <v>2575</v>
      </c>
    </row>
    <row r="122" spans="1:4" ht="43.5" customHeight="1" x14ac:dyDescent="0.35">
      <c r="A122" s="1" t="s">
        <v>2538</v>
      </c>
      <c r="B122" s="1" t="s">
        <v>2569</v>
      </c>
      <c r="C122" s="1" t="s">
        <v>2574</v>
      </c>
      <c r="D122" s="1" t="s">
        <v>2576</v>
      </c>
    </row>
    <row r="123" spans="1:4" ht="43.5" customHeight="1" x14ac:dyDescent="0.35">
      <c r="A123" s="1" t="s">
        <v>2538</v>
      </c>
      <c r="B123" s="1" t="s">
        <v>2569</v>
      </c>
      <c r="C123" s="1" t="s">
        <v>2574</v>
      </c>
      <c r="D123" s="1" t="s">
        <v>2577</v>
      </c>
    </row>
    <row r="124" spans="1:4" ht="43.5" customHeight="1" x14ac:dyDescent="0.35">
      <c r="A124" s="1" t="s">
        <v>2538</v>
      </c>
      <c r="B124" s="1" t="s">
        <v>2569</v>
      </c>
      <c r="C124" s="1" t="s">
        <v>2578</v>
      </c>
      <c r="D124" s="1" t="s">
        <v>2579</v>
      </c>
    </row>
    <row r="125" spans="1:4" ht="29" customHeight="1" x14ac:dyDescent="0.35">
      <c r="A125" s="1" t="s">
        <v>2538</v>
      </c>
      <c r="B125" s="1" t="s">
        <v>2580</v>
      </c>
      <c r="C125" s="1" t="s">
        <v>2581</v>
      </c>
      <c r="D125" s="1" t="s">
        <v>28</v>
      </c>
    </row>
    <row r="126" spans="1:4" ht="29" customHeight="1" x14ac:dyDescent="0.35">
      <c r="A126" s="1" t="s">
        <v>2538</v>
      </c>
      <c r="B126" s="1" t="s">
        <v>2580</v>
      </c>
      <c r="C126" s="1" t="s">
        <v>2581</v>
      </c>
      <c r="D126" s="1" t="s">
        <v>2582</v>
      </c>
    </row>
    <row r="127" spans="1:4" ht="29" customHeight="1" x14ac:dyDescent="0.35">
      <c r="A127" s="1" t="s">
        <v>2538</v>
      </c>
      <c r="B127" s="1" t="s">
        <v>2580</v>
      </c>
      <c r="C127" s="1" t="s">
        <v>2581</v>
      </c>
      <c r="D127" s="1" t="s">
        <v>2583</v>
      </c>
    </row>
    <row r="128" spans="1:4" ht="29" customHeight="1" x14ac:dyDescent="0.35">
      <c r="A128" s="1" t="s">
        <v>2538</v>
      </c>
      <c r="B128" s="1" t="s">
        <v>2580</v>
      </c>
      <c r="C128" s="1" t="s">
        <v>2581</v>
      </c>
      <c r="D128" s="1" t="s">
        <v>2584</v>
      </c>
    </row>
    <row r="129" spans="1:4" ht="29" customHeight="1" x14ac:dyDescent="0.35">
      <c r="A129" s="1" t="s">
        <v>2538</v>
      </c>
      <c r="B129" s="1" t="s">
        <v>2580</v>
      </c>
      <c r="C129" s="1" t="s">
        <v>2585</v>
      </c>
      <c r="D129" s="1" t="s">
        <v>2586</v>
      </c>
    </row>
    <row r="130" spans="1:4" ht="43.5" customHeight="1" x14ac:dyDescent="0.35">
      <c r="A130" s="1" t="s">
        <v>2538</v>
      </c>
      <c r="B130" s="1" t="s">
        <v>2580</v>
      </c>
      <c r="C130" s="1" t="s">
        <v>2585</v>
      </c>
      <c r="D130" s="1" t="s">
        <v>2587</v>
      </c>
    </row>
    <row r="131" spans="1:4" ht="29" customHeight="1" x14ac:dyDescent="0.35">
      <c r="A131" s="1" t="s">
        <v>2538</v>
      </c>
      <c r="B131" s="1" t="s">
        <v>2580</v>
      </c>
      <c r="C131" s="1" t="s">
        <v>2585</v>
      </c>
      <c r="D131" s="1" t="s">
        <v>13</v>
      </c>
    </row>
    <row r="132" spans="1:4" ht="29" customHeight="1" x14ac:dyDescent="0.35">
      <c r="A132" s="1" t="s">
        <v>2538</v>
      </c>
      <c r="B132" s="1" t="s">
        <v>2580</v>
      </c>
      <c r="C132" s="1" t="s">
        <v>2585</v>
      </c>
      <c r="D132" s="1" t="s">
        <v>2588</v>
      </c>
    </row>
    <row r="133" spans="1:4" ht="29" customHeight="1" x14ac:dyDescent="0.35">
      <c r="A133" s="1" t="s">
        <v>2538</v>
      </c>
      <c r="B133" s="1" t="s">
        <v>2580</v>
      </c>
      <c r="C133" s="1" t="s">
        <v>2585</v>
      </c>
      <c r="D133" s="1" t="s">
        <v>21</v>
      </c>
    </row>
    <row r="134" spans="1:4" ht="29" customHeight="1" x14ac:dyDescent="0.35">
      <c r="A134" s="1" t="s">
        <v>2538</v>
      </c>
      <c r="B134" s="1" t="s">
        <v>2580</v>
      </c>
      <c r="C134" s="1" t="s">
        <v>2585</v>
      </c>
      <c r="D134" s="1" t="s">
        <v>2589</v>
      </c>
    </row>
    <row r="135" spans="1:4" ht="29" customHeight="1" x14ac:dyDescent="0.35">
      <c r="A135" s="1" t="s">
        <v>2538</v>
      </c>
      <c r="B135" s="1" t="s">
        <v>2580</v>
      </c>
      <c r="C135" s="1" t="s">
        <v>2585</v>
      </c>
      <c r="D135" s="1" t="s">
        <v>2590</v>
      </c>
    </row>
    <row r="136" spans="1:4" ht="29" customHeight="1" x14ac:dyDescent="0.35">
      <c r="A136" s="1" t="s">
        <v>2538</v>
      </c>
      <c r="B136" s="1" t="s">
        <v>2580</v>
      </c>
      <c r="C136" s="1" t="s">
        <v>2585</v>
      </c>
      <c r="D136" s="1" t="s">
        <v>2591</v>
      </c>
    </row>
    <row r="137" spans="1:4" ht="29" customHeight="1" x14ac:dyDescent="0.35">
      <c r="A137" s="1" t="s">
        <v>2538</v>
      </c>
      <c r="B137" s="1" t="s">
        <v>2580</v>
      </c>
      <c r="C137" s="1" t="s">
        <v>2585</v>
      </c>
      <c r="D137" s="1" t="s">
        <v>2592</v>
      </c>
    </row>
    <row r="138" spans="1:4" ht="29" customHeight="1" x14ac:dyDescent="0.35">
      <c r="A138" s="1" t="s">
        <v>2538</v>
      </c>
      <c r="B138" s="1" t="s">
        <v>2580</v>
      </c>
      <c r="C138" s="1" t="s">
        <v>2585</v>
      </c>
      <c r="D138" s="1" t="s">
        <v>2593</v>
      </c>
    </row>
    <row r="139" spans="1:4" ht="43.5" customHeight="1" x14ac:dyDescent="0.35">
      <c r="A139" s="1" t="s">
        <v>2538</v>
      </c>
      <c r="B139" s="1" t="s">
        <v>2580</v>
      </c>
      <c r="C139" s="1" t="s">
        <v>2594</v>
      </c>
      <c r="D139" s="1" t="s">
        <v>2595</v>
      </c>
    </row>
    <row r="140" spans="1:4" ht="43.5" customHeight="1" x14ac:dyDescent="0.35">
      <c r="A140" s="1" t="s">
        <v>2538</v>
      </c>
      <c r="B140" s="1" t="s">
        <v>2596</v>
      </c>
      <c r="C140" s="1" t="s">
        <v>2597</v>
      </c>
      <c r="D140" s="1" t="s">
        <v>2598</v>
      </c>
    </row>
    <row r="141" spans="1:4" ht="43.5" customHeight="1" x14ac:dyDescent="0.35">
      <c r="A141" s="1" t="s">
        <v>2538</v>
      </c>
      <c r="B141" s="1" t="s">
        <v>2596</v>
      </c>
      <c r="C141" s="1" t="s">
        <v>2597</v>
      </c>
      <c r="D141" s="1" t="s">
        <v>2599</v>
      </c>
    </row>
    <row r="142" spans="1:4" ht="43.5" customHeight="1" x14ac:dyDescent="0.35">
      <c r="A142" s="1" t="s">
        <v>2538</v>
      </c>
      <c r="B142" s="1" t="s">
        <v>2596</v>
      </c>
      <c r="C142" s="1" t="s">
        <v>2597</v>
      </c>
      <c r="D142" s="1" t="s">
        <v>2600</v>
      </c>
    </row>
    <row r="143" spans="1:4" ht="43.5" customHeight="1" x14ac:dyDescent="0.35">
      <c r="A143" s="1" t="s">
        <v>2538</v>
      </c>
      <c r="B143" s="1" t="s">
        <v>2596</v>
      </c>
      <c r="C143" s="1" t="s">
        <v>2601</v>
      </c>
      <c r="D143" s="1" t="s">
        <v>31</v>
      </c>
    </row>
    <row r="144" spans="1:4" ht="43.5" customHeight="1" x14ac:dyDescent="0.35">
      <c r="A144" s="1" t="s">
        <v>2538</v>
      </c>
      <c r="B144" s="1" t="s">
        <v>2596</v>
      </c>
      <c r="C144" s="1" t="s">
        <v>2601</v>
      </c>
      <c r="D144" s="1" t="s">
        <v>2602</v>
      </c>
    </row>
    <row r="145" spans="1:4" ht="43.5" customHeight="1" x14ac:dyDescent="0.35">
      <c r="A145" s="1" t="s">
        <v>2538</v>
      </c>
      <c r="B145" s="1" t="s">
        <v>2596</v>
      </c>
      <c r="C145" s="1" t="s">
        <v>2601</v>
      </c>
      <c r="D145" s="1" t="s">
        <v>2603</v>
      </c>
    </row>
    <row r="146" spans="1:4" ht="43.5" customHeight="1" x14ac:dyDescent="0.35">
      <c r="A146" s="1" t="s">
        <v>2538</v>
      </c>
      <c r="B146" s="1" t="s">
        <v>2596</v>
      </c>
      <c r="C146" s="1" t="s">
        <v>2601</v>
      </c>
      <c r="D146" s="1" t="s">
        <v>2604</v>
      </c>
    </row>
    <row r="147" spans="1:4" ht="43.5" customHeight="1" x14ac:dyDescent="0.35">
      <c r="A147" s="1" t="s">
        <v>2538</v>
      </c>
      <c r="B147" s="1" t="s">
        <v>2596</v>
      </c>
      <c r="C147" s="1" t="s">
        <v>2601</v>
      </c>
      <c r="D147" s="1" t="s">
        <v>2605</v>
      </c>
    </row>
    <row r="148" spans="1:4" ht="43.5" customHeight="1" x14ac:dyDescent="0.35">
      <c r="A148" s="1" t="s">
        <v>2538</v>
      </c>
      <c r="B148" s="1" t="s">
        <v>2596</v>
      </c>
      <c r="C148" s="1" t="s">
        <v>2606</v>
      </c>
      <c r="D148" s="1" t="s">
        <v>2607</v>
      </c>
    </row>
    <row r="149" spans="1:4" ht="43.5" customHeight="1" x14ac:dyDescent="0.35">
      <c r="A149" s="1" t="s">
        <v>2538</v>
      </c>
      <c r="B149" s="1" t="s">
        <v>2596</v>
      </c>
      <c r="C149" s="1" t="s">
        <v>2606</v>
      </c>
      <c r="D149" s="1" t="s">
        <v>2608</v>
      </c>
    </row>
    <row r="150" spans="1:4" ht="43.5" customHeight="1" x14ac:dyDescent="0.35">
      <c r="A150" s="1" t="s">
        <v>2538</v>
      </c>
      <c r="B150" s="1" t="s">
        <v>2596</v>
      </c>
      <c r="C150" s="1" t="s">
        <v>2606</v>
      </c>
      <c r="D150" s="1" t="s">
        <v>2609</v>
      </c>
    </row>
    <row r="151" spans="1:4" ht="43.5" customHeight="1" x14ac:dyDescent="0.35">
      <c r="A151" s="1" t="s">
        <v>2538</v>
      </c>
      <c r="B151" s="1" t="s">
        <v>2596</v>
      </c>
      <c r="C151" s="1" t="s">
        <v>2610</v>
      </c>
      <c r="D151" s="1" t="s">
        <v>2611</v>
      </c>
    </row>
    <row r="152" spans="1:4" ht="29" customHeight="1" x14ac:dyDescent="0.35">
      <c r="A152" s="1" t="s">
        <v>2538</v>
      </c>
      <c r="B152" s="1" t="s">
        <v>2612</v>
      </c>
      <c r="C152" s="1" t="s">
        <v>2613</v>
      </c>
      <c r="D152" s="1" t="s">
        <v>2614</v>
      </c>
    </row>
    <row r="153" spans="1:4" ht="29" customHeight="1" x14ac:dyDescent="0.35">
      <c r="A153" s="1" t="s">
        <v>2538</v>
      </c>
      <c r="B153" s="1" t="s">
        <v>2612</v>
      </c>
      <c r="C153" s="1" t="s">
        <v>2613</v>
      </c>
      <c r="D153" s="1" t="s">
        <v>2615</v>
      </c>
    </row>
    <row r="154" spans="1:4" ht="29" customHeight="1" x14ac:dyDescent="0.35">
      <c r="A154" s="1" t="s">
        <v>2538</v>
      </c>
      <c r="B154" s="1" t="s">
        <v>2612</v>
      </c>
      <c r="C154" s="1" t="s">
        <v>2613</v>
      </c>
      <c r="D154" s="1" t="s">
        <v>2616</v>
      </c>
    </row>
    <row r="155" spans="1:4" ht="43.5" customHeight="1" x14ac:dyDescent="0.35">
      <c r="A155" s="1" t="s">
        <v>2538</v>
      </c>
      <c r="B155" s="1" t="s">
        <v>2612</v>
      </c>
      <c r="C155" s="1" t="s">
        <v>2613</v>
      </c>
      <c r="D155" s="1" t="s">
        <v>2617</v>
      </c>
    </row>
    <row r="156" spans="1:4" ht="43.5" customHeight="1" x14ac:dyDescent="0.35">
      <c r="A156" s="1" t="s">
        <v>2538</v>
      </c>
      <c r="B156" s="1" t="s">
        <v>2612</v>
      </c>
      <c r="C156" s="1" t="s">
        <v>2613</v>
      </c>
      <c r="D156" s="1" t="s">
        <v>2618</v>
      </c>
    </row>
    <row r="157" spans="1:4" ht="29" customHeight="1" x14ac:dyDescent="0.35">
      <c r="A157" s="1" t="s">
        <v>2538</v>
      </c>
      <c r="B157" s="1" t="s">
        <v>2612</v>
      </c>
      <c r="C157" s="1" t="s">
        <v>2613</v>
      </c>
      <c r="D157" s="1" t="s">
        <v>2619</v>
      </c>
    </row>
    <row r="158" spans="1:4" ht="43.5" customHeight="1" x14ac:dyDescent="0.35">
      <c r="A158" s="1" t="s">
        <v>2538</v>
      </c>
      <c r="B158" s="1" t="s">
        <v>2612</v>
      </c>
      <c r="C158" s="1" t="s">
        <v>2620</v>
      </c>
      <c r="D158" s="1" t="s">
        <v>2621</v>
      </c>
    </row>
    <row r="159" spans="1:4" ht="43.5" customHeight="1" x14ac:dyDescent="0.35">
      <c r="A159" s="1" t="s">
        <v>2538</v>
      </c>
      <c r="B159" s="1" t="s">
        <v>2622</v>
      </c>
      <c r="C159" s="1" t="s">
        <v>2623</v>
      </c>
      <c r="D159" s="1" t="s">
        <v>2624</v>
      </c>
    </row>
    <row r="160" spans="1:4" ht="43.5" customHeight="1" x14ac:dyDescent="0.35">
      <c r="A160" s="1" t="s">
        <v>2538</v>
      </c>
      <c r="B160" s="1" t="s">
        <v>2622</v>
      </c>
      <c r="C160" s="1" t="s">
        <v>2623</v>
      </c>
      <c r="D160" s="1" t="s">
        <v>2625</v>
      </c>
    </row>
    <row r="161" spans="1:4" ht="43.5" customHeight="1" x14ac:dyDescent="0.35">
      <c r="A161" s="1" t="s">
        <v>2538</v>
      </c>
      <c r="B161" s="1" t="s">
        <v>2622</v>
      </c>
      <c r="C161" s="1" t="s">
        <v>2623</v>
      </c>
      <c r="D161" s="1" t="s">
        <v>2626</v>
      </c>
    </row>
    <row r="162" spans="1:4" ht="43.5" customHeight="1" x14ac:dyDescent="0.35">
      <c r="A162" s="1" t="s">
        <v>2538</v>
      </c>
      <c r="B162" s="1" t="s">
        <v>2622</v>
      </c>
      <c r="C162" s="1" t="s">
        <v>2623</v>
      </c>
      <c r="D162" s="1" t="s">
        <v>2627</v>
      </c>
    </row>
    <row r="163" spans="1:4" ht="29" customHeight="1" x14ac:dyDescent="0.35">
      <c r="A163" s="1" t="s">
        <v>2538</v>
      </c>
      <c r="B163" s="1" t="s">
        <v>2622</v>
      </c>
      <c r="C163" s="1" t="s">
        <v>2628</v>
      </c>
      <c r="D163" s="1" t="s">
        <v>2629</v>
      </c>
    </row>
    <row r="164" spans="1:4" ht="43.5" customHeight="1" x14ac:dyDescent="0.35">
      <c r="A164" s="1" t="s">
        <v>2538</v>
      </c>
      <c r="B164" s="1" t="s">
        <v>2622</v>
      </c>
      <c r="C164" s="1" t="s">
        <v>2628</v>
      </c>
      <c r="D164" s="1" t="s">
        <v>2630</v>
      </c>
    </row>
    <row r="165" spans="1:4" ht="29" customHeight="1" x14ac:dyDescent="0.35">
      <c r="A165" s="1" t="s">
        <v>2538</v>
      </c>
      <c r="B165" s="1" t="s">
        <v>2622</v>
      </c>
      <c r="C165" s="1" t="s">
        <v>2628</v>
      </c>
      <c r="D165" s="1" t="s">
        <v>2631</v>
      </c>
    </row>
    <row r="166" spans="1:4" ht="29" customHeight="1" x14ac:dyDescent="0.35">
      <c r="A166" s="1" t="s">
        <v>2538</v>
      </c>
      <c r="B166" s="1" t="s">
        <v>2622</v>
      </c>
      <c r="C166" s="1" t="s">
        <v>2628</v>
      </c>
      <c r="D166" s="1" t="s">
        <v>2632</v>
      </c>
    </row>
    <row r="167" spans="1:4" ht="43.5" customHeight="1" x14ac:dyDescent="0.35">
      <c r="A167" s="1" t="s">
        <v>2538</v>
      </c>
      <c r="B167" s="1" t="s">
        <v>2622</v>
      </c>
      <c r="C167" s="1" t="s">
        <v>2633</v>
      </c>
      <c r="D167" s="1" t="s">
        <v>2634</v>
      </c>
    </row>
    <row r="168" spans="1:4" ht="43.5" customHeight="1" x14ac:dyDescent="0.35">
      <c r="A168" s="1" t="s">
        <v>2635</v>
      </c>
      <c r="B168" s="1" t="s">
        <v>2636</v>
      </c>
      <c r="C168" s="1" t="s">
        <v>2637</v>
      </c>
      <c r="D168" s="1" t="s">
        <v>2638</v>
      </c>
    </row>
    <row r="169" spans="1:4" ht="43.5" customHeight="1" x14ac:dyDescent="0.35">
      <c r="A169" s="1" t="s">
        <v>2635</v>
      </c>
      <c r="B169" s="1" t="s">
        <v>2636</v>
      </c>
      <c r="C169" s="1" t="s">
        <v>2637</v>
      </c>
      <c r="D169" s="1" t="s">
        <v>2639</v>
      </c>
    </row>
    <row r="170" spans="1:4" ht="43.5" customHeight="1" x14ac:dyDescent="0.35">
      <c r="A170" s="1" t="s">
        <v>2635</v>
      </c>
      <c r="B170" s="1" t="s">
        <v>2636</v>
      </c>
      <c r="C170" s="1" t="s">
        <v>2637</v>
      </c>
      <c r="D170" s="1" t="s">
        <v>2640</v>
      </c>
    </row>
    <row r="171" spans="1:4" ht="43.5" customHeight="1" x14ac:dyDescent="0.35">
      <c r="A171" s="1" t="s">
        <v>2635</v>
      </c>
      <c r="B171" s="1" t="s">
        <v>2636</v>
      </c>
      <c r="C171" s="1" t="s">
        <v>2641</v>
      </c>
      <c r="D171" s="1" t="s">
        <v>2642</v>
      </c>
    </row>
    <row r="172" spans="1:4" ht="43.5" customHeight="1" x14ac:dyDescent="0.35">
      <c r="A172" s="1" t="s">
        <v>2635</v>
      </c>
      <c r="B172" s="1" t="s">
        <v>2636</v>
      </c>
      <c r="C172" s="1" t="s">
        <v>2641</v>
      </c>
      <c r="D172" s="1" t="s">
        <v>2643</v>
      </c>
    </row>
    <row r="173" spans="1:4" ht="43.5" customHeight="1" x14ac:dyDescent="0.35">
      <c r="A173" s="1" t="s">
        <v>2635</v>
      </c>
      <c r="B173" s="1" t="s">
        <v>2636</v>
      </c>
      <c r="C173" s="1" t="s">
        <v>2641</v>
      </c>
      <c r="D173" s="1" t="s">
        <v>2644</v>
      </c>
    </row>
    <row r="174" spans="1:4" ht="43.5" customHeight="1" x14ac:dyDescent="0.35">
      <c r="A174" s="1" t="s">
        <v>2635</v>
      </c>
      <c r="B174" s="1" t="s">
        <v>2636</v>
      </c>
      <c r="C174" s="1" t="s">
        <v>2641</v>
      </c>
      <c r="D174" s="1" t="s">
        <v>2645</v>
      </c>
    </row>
    <row r="175" spans="1:4" ht="43.5" customHeight="1" x14ac:dyDescent="0.35">
      <c r="A175" s="1" t="s">
        <v>2635</v>
      </c>
      <c r="B175" s="1" t="s">
        <v>2636</v>
      </c>
      <c r="C175" s="1" t="s">
        <v>2641</v>
      </c>
      <c r="D175" s="1" t="s">
        <v>2646</v>
      </c>
    </row>
    <row r="176" spans="1:4" ht="43.5" customHeight="1" x14ac:dyDescent="0.35">
      <c r="A176" s="1" t="s">
        <v>2635</v>
      </c>
      <c r="B176" s="1" t="s">
        <v>2636</v>
      </c>
      <c r="C176" s="1" t="s">
        <v>2641</v>
      </c>
      <c r="D176" s="1" t="s">
        <v>2647</v>
      </c>
    </row>
    <row r="177" spans="1:4" ht="43.5" customHeight="1" x14ac:dyDescent="0.35">
      <c r="A177" s="1" t="s">
        <v>2635</v>
      </c>
      <c r="B177" s="1" t="s">
        <v>2636</v>
      </c>
      <c r="C177" s="1" t="s">
        <v>2648</v>
      </c>
      <c r="D177" s="1" t="s">
        <v>2649</v>
      </c>
    </row>
    <row r="178" spans="1:4" ht="43.5" customHeight="1" x14ac:dyDescent="0.35">
      <c r="A178" s="1" t="s">
        <v>2635</v>
      </c>
      <c r="B178" s="1" t="s">
        <v>2636</v>
      </c>
      <c r="C178" s="1" t="s">
        <v>2648</v>
      </c>
      <c r="D178" s="1" t="s">
        <v>2650</v>
      </c>
    </row>
    <row r="179" spans="1:4" ht="43.5" customHeight="1" x14ac:dyDescent="0.35">
      <c r="A179" s="1" t="s">
        <v>2635</v>
      </c>
      <c r="B179" s="1" t="s">
        <v>2636</v>
      </c>
      <c r="C179" s="1" t="s">
        <v>2648</v>
      </c>
      <c r="D179" s="1" t="s">
        <v>2651</v>
      </c>
    </row>
    <row r="180" spans="1:4" ht="43.5" customHeight="1" x14ac:dyDescent="0.35">
      <c r="A180" s="1" t="s">
        <v>2635</v>
      </c>
      <c r="B180" s="1" t="s">
        <v>2636</v>
      </c>
      <c r="C180" s="1" t="s">
        <v>2648</v>
      </c>
      <c r="D180" s="1" t="s">
        <v>2652</v>
      </c>
    </row>
    <row r="181" spans="1:4" ht="43.5" customHeight="1" x14ac:dyDescent="0.35">
      <c r="A181" s="1" t="s">
        <v>2635</v>
      </c>
      <c r="B181" s="1" t="s">
        <v>2636</v>
      </c>
      <c r="C181" s="1" t="s">
        <v>2648</v>
      </c>
      <c r="D181" s="1" t="s">
        <v>2653</v>
      </c>
    </row>
    <row r="182" spans="1:4" ht="43.5" customHeight="1" x14ac:dyDescent="0.35">
      <c r="A182" s="1" t="s">
        <v>2635</v>
      </c>
      <c r="B182" s="1" t="s">
        <v>2636</v>
      </c>
      <c r="C182" s="1" t="s">
        <v>2648</v>
      </c>
      <c r="D182" s="1" t="s">
        <v>2654</v>
      </c>
    </row>
    <row r="183" spans="1:4" ht="43.5" customHeight="1" x14ac:dyDescent="0.35">
      <c r="A183" s="1" t="s">
        <v>2635</v>
      </c>
      <c r="B183" s="1" t="s">
        <v>2636</v>
      </c>
      <c r="C183" s="1" t="s">
        <v>2655</v>
      </c>
      <c r="D183" s="1" t="s">
        <v>2656</v>
      </c>
    </row>
    <row r="184" spans="1:4" ht="43.5" customHeight="1" x14ac:dyDescent="0.35">
      <c r="A184" s="1" t="s">
        <v>2635</v>
      </c>
      <c r="B184" s="1" t="s">
        <v>2636</v>
      </c>
      <c r="C184" s="1" t="s">
        <v>2655</v>
      </c>
      <c r="D184" s="1" t="s">
        <v>2657</v>
      </c>
    </row>
    <row r="185" spans="1:4" ht="43.5" customHeight="1" x14ac:dyDescent="0.35">
      <c r="A185" s="1" t="s">
        <v>2635</v>
      </c>
      <c r="B185" s="1" t="s">
        <v>2636</v>
      </c>
      <c r="C185" s="1" t="s">
        <v>2655</v>
      </c>
      <c r="D185" s="1" t="s">
        <v>2658</v>
      </c>
    </row>
    <row r="186" spans="1:4" ht="43.5" customHeight="1" x14ac:dyDescent="0.35">
      <c r="A186" s="1" t="s">
        <v>2635</v>
      </c>
      <c r="B186" s="1" t="s">
        <v>2636</v>
      </c>
      <c r="C186" s="1" t="s">
        <v>2655</v>
      </c>
      <c r="D186" s="1" t="s">
        <v>2659</v>
      </c>
    </row>
    <row r="187" spans="1:4" ht="43.5" customHeight="1" x14ac:dyDescent="0.35">
      <c r="A187" s="1" t="s">
        <v>2635</v>
      </c>
      <c r="B187" s="1" t="s">
        <v>2636</v>
      </c>
      <c r="C187" s="1" t="s">
        <v>2655</v>
      </c>
      <c r="D187" s="1" t="s">
        <v>2660</v>
      </c>
    </row>
    <row r="188" spans="1:4" ht="43.5" customHeight="1" x14ac:dyDescent="0.35">
      <c r="A188" s="1" t="s">
        <v>2635</v>
      </c>
      <c r="B188" s="1" t="s">
        <v>2636</v>
      </c>
      <c r="C188" s="1" t="s">
        <v>2661</v>
      </c>
      <c r="D188" s="1" t="s">
        <v>2662</v>
      </c>
    </row>
    <row r="189" spans="1:4" ht="43.5" customHeight="1" x14ac:dyDescent="0.35">
      <c r="A189" s="1" t="s">
        <v>2635</v>
      </c>
      <c r="B189" s="1" t="s">
        <v>2636</v>
      </c>
      <c r="C189" s="1" t="s">
        <v>2661</v>
      </c>
      <c r="D189" s="1" t="s">
        <v>2663</v>
      </c>
    </row>
    <row r="190" spans="1:4" ht="43.5" customHeight="1" x14ac:dyDescent="0.35">
      <c r="A190" s="1" t="s">
        <v>2635</v>
      </c>
      <c r="B190" s="1" t="s">
        <v>2636</v>
      </c>
      <c r="C190" s="1" t="s">
        <v>2661</v>
      </c>
      <c r="D190" s="1" t="s">
        <v>2664</v>
      </c>
    </row>
    <row r="191" spans="1:4" ht="43.5" customHeight="1" x14ac:dyDescent="0.35">
      <c r="A191" s="1" t="s">
        <v>2635</v>
      </c>
      <c r="B191" s="1" t="s">
        <v>2636</v>
      </c>
      <c r="C191" s="1" t="s">
        <v>2661</v>
      </c>
      <c r="D191" s="1" t="s">
        <v>2665</v>
      </c>
    </row>
    <row r="192" spans="1:4" ht="43.5" customHeight="1" x14ac:dyDescent="0.35">
      <c r="A192" s="1" t="s">
        <v>2635</v>
      </c>
      <c r="B192" s="1" t="s">
        <v>2636</v>
      </c>
      <c r="C192" s="1" t="s">
        <v>2661</v>
      </c>
      <c r="D192" s="1" t="s">
        <v>2666</v>
      </c>
    </row>
    <row r="193" spans="1:4" ht="43.5" customHeight="1" x14ac:dyDescent="0.35">
      <c r="A193" s="1" t="s">
        <v>2635</v>
      </c>
      <c r="B193" s="1" t="s">
        <v>2636</v>
      </c>
      <c r="C193" s="1" t="s">
        <v>2661</v>
      </c>
      <c r="D193" s="1" t="s">
        <v>2667</v>
      </c>
    </row>
    <row r="194" spans="1:4" ht="43.5" customHeight="1" x14ac:dyDescent="0.35">
      <c r="A194" s="1" t="s">
        <v>2635</v>
      </c>
      <c r="B194" s="1" t="s">
        <v>2636</v>
      </c>
      <c r="C194" s="1" t="s">
        <v>2661</v>
      </c>
      <c r="D194" s="1" t="s">
        <v>2668</v>
      </c>
    </row>
    <row r="195" spans="1:4" ht="43.5" customHeight="1" x14ac:dyDescent="0.35">
      <c r="A195" s="1" t="s">
        <v>2635</v>
      </c>
      <c r="B195" s="1" t="s">
        <v>2636</v>
      </c>
      <c r="C195" s="1" t="s">
        <v>2661</v>
      </c>
      <c r="D195" s="1" t="s">
        <v>2669</v>
      </c>
    </row>
    <row r="196" spans="1:4" ht="43.5" customHeight="1" x14ac:dyDescent="0.35">
      <c r="A196" s="1" t="s">
        <v>2635</v>
      </c>
      <c r="B196" s="1" t="s">
        <v>2636</v>
      </c>
      <c r="C196" s="1" t="s">
        <v>2661</v>
      </c>
      <c r="D196" s="1" t="s">
        <v>2670</v>
      </c>
    </row>
    <row r="197" spans="1:4" ht="43.5" customHeight="1" x14ac:dyDescent="0.35">
      <c r="A197" s="1" t="s">
        <v>2635</v>
      </c>
      <c r="B197" s="1" t="s">
        <v>2636</v>
      </c>
      <c r="C197" s="1" t="s">
        <v>2661</v>
      </c>
      <c r="D197" s="1" t="s">
        <v>2671</v>
      </c>
    </row>
    <row r="198" spans="1:4" ht="43.5" customHeight="1" x14ac:dyDescent="0.35">
      <c r="A198" s="1" t="s">
        <v>2635</v>
      </c>
      <c r="B198" s="1" t="s">
        <v>2636</v>
      </c>
      <c r="C198" s="1" t="s">
        <v>2672</v>
      </c>
      <c r="D198" s="1" t="s">
        <v>2673</v>
      </c>
    </row>
    <row r="199" spans="1:4" ht="43.5" customHeight="1" x14ac:dyDescent="0.35">
      <c r="A199" s="1" t="s">
        <v>2635</v>
      </c>
      <c r="B199" s="1" t="s">
        <v>2636</v>
      </c>
      <c r="C199" s="1" t="s">
        <v>2672</v>
      </c>
      <c r="D199" s="1" t="s">
        <v>2674</v>
      </c>
    </row>
    <row r="200" spans="1:4" ht="43.5" customHeight="1" x14ac:dyDescent="0.35">
      <c r="A200" s="1" t="s">
        <v>2635</v>
      </c>
      <c r="B200" s="1" t="s">
        <v>2636</v>
      </c>
      <c r="C200" s="1" t="s">
        <v>2672</v>
      </c>
      <c r="D200" s="1" t="s">
        <v>2675</v>
      </c>
    </row>
    <row r="201" spans="1:4" ht="43.5" customHeight="1" x14ac:dyDescent="0.35">
      <c r="A201" s="1" t="s">
        <v>2635</v>
      </c>
      <c r="B201" s="1" t="s">
        <v>2636</v>
      </c>
      <c r="C201" s="1" t="s">
        <v>2672</v>
      </c>
      <c r="D201" s="1" t="s">
        <v>2676</v>
      </c>
    </row>
    <row r="202" spans="1:4" ht="43.5" customHeight="1" x14ac:dyDescent="0.35">
      <c r="A202" s="1" t="s">
        <v>2635</v>
      </c>
      <c r="B202" s="1" t="s">
        <v>2636</v>
      </c>
      <c r="C202" s="1" t="s">
        <v>2672</v>
      </c>
      <c r="D202" s="1" t="s">
        <v>2677</v>
      </c>
    </row>
    <row r="203" spans="1:4" ht="43.5" customHeight="1" x14ac:dyDescent="0.35">
      <c r="A203" s="1" t="s">
        <v>2635</v>
      </c>
      <c r="B203" s="1" t="s">
        <v>2636</v>
      </c>
      <c r="C203" s="1" t="s">
        <v>2672</v>
      </c>
      <c r="D203" s="1" t="s">
        <v>2678</v>
      </c>
    </row>
    <row r="204" spans="1:4" ht="43.5" customHeight="1" x14ac:dyDescent="0.35">
      <c r="A204" s="1" t="s">
        <v>2635</v>
      </c>
      <c r="B204" s="1" t="s">
        <v>2636</v>
      </c>
      <c r="C204" s="1" t="s">
        <v>2679</v>
      </c>
      <c r="D204" s="1" t="s">
        <v>2680</v>
      </c>
    </row>
    <row r="205" spans="1:4" ht="43.5" customHeight="1" x14ac:dyDescent="0.35">
      <c r="A205" s="1" t="s">
        <v>2635</v>
      </c>
      <c r="B205" s="1" t="s">
        <v>2636</v>
      </c>
      <c r="C205" s="1" t="s">
        <v>2679</v>
      </c>
      <c r="D205" s="1" t="s">
        <v>2681</v>
      </c>
    </row>
    <row r="206" spans="1:4" ht="43.5" customHeight="1" x14ac:dyDescent="0.35">
      <c r="A206" s="1" t="s">
        <v>2635</v>
      </c>
      <c r="B206" s="1" t="s">
        <v>2636</v>
      </c>
      <c r="C206" s="1" t="s">
        <v>2679</v>
      </c>
      <c r="D206" s="1" t="s">
        <v>2682</v>
      </c>
    </row>
    <row r="207" spans="1:4" ht="43.5" customHeight="1" x14ac:dyDescent="0.35">
      <c r="A207" s="1" t="s">
        <v>2635</v>
      </c>
      <c r="B207" s="1" t="s">
        <v>2636</v>
      </c>
      <c r="C207" s="1" t="s">
        <v>2683</v>
      </c>
      <c r="D207" s="1" t="s">
        <v>2684</v>
      </c>
    </row>
    <row r="208" spans="1:4" ht="43.5" customHeight="1" x14ac:dyDescent="0.35">
      <c r="A208" s="1" t="s">
        <v>2635</v>
      </c>
      <c r="B208" s="1" t="s">
        <v>2636</v>
      </c>
      <c r="C208" s="1" t="s">
        <v>2683</v>
      </c>
      <c r="D208" s="1" t="s">
        <v>2685</v>
      </c>
    </row>
    <row r="209" spans="1:4" ht="43.5" customHeight="1" x14ac:dyDescent="0.35">
      <c r="A209" s="1" t="s">
        <v>2635</v>
      </c>
      <c r="B209" s="1" t="s">
        <v>2636</v>
      </c>
      <c r="C209" s="1" t="s">
        <v>2683</v>
      </c>
      <c r="D209" s="1" t="s">
        <v>2686</v>
      </c>
    </row>
    <row r="210" spans="1:4" ht="43.5" customHeight="1" x14ac:dyDescent="0.35">
      <c r="A210" s="1" t="s">
        <v>2635</v>
      </c>
      <c r="B210" s="1" t="s">
        <v>2636</v>
      </c>
      <c r="C210" s="1" t="s">
        <v>2683</v>
      </c>
      <c r="D210" s="1" t="s">
        <v>2687</v>
      </c>
    </row>
    <row r="211" spans="1:4" ht="43.5" customHeight="1" x14ac:dyDescent="0.35">
      <c r="A211" s="1" t="s">
        <v>2635</v>
      </c>
      <c r="B211" s="1" t="s">
        <v>2636</v>
      </c>
      <c r="C211" s="1" t="s">
        <v>2683</v>
      </c>
      <c r="D211" s="1" t="s">
        <v>2688</v>
      </c>
    </row>
    <row r="212" spans="1:4" ht="43.5" customHeight="1" x14ac:dyDescent="0.35">
      <c r="A212" s="1" t="s">
        <v>2635</v>
      </c>
      <c r="B212" s="1" t="s">
        <v>2636</v>
      </c>
      <c r="C212" s="1" t="s">
        <v>2683</v>
      </c>
      <c r="D212" s="1" t="s">
        <v>2689</v>
      </c>
    </row>
    <row r="213" spans="1:4" ht="43.5" customHeight="1" x14ac:dyDescent="0.35">
      <c r="A213" s="1" t="s">
        <v>2635</v>
      </c>
      <c r="B213" s="1" t="s">
        <v>2636</v>
      </c>
      <c r="C213" s="1" t="s">
        <v>2690</v>
      </c>
      <c r="D213" s="1" t="s">
        <v>2691</v>
      </c>
    </row>
    <row r="214" spans="1:4" ht="43.5" customHeight="1" x14ac:dyDescent="0.35">
      <c r="A214" s="1" t="s">
        <v>2635</v>
      </c>
      <c r="B214" s="1" t="s">
        <v>2692</v>
      </c>
      <c r="C214" s="1" t="s">
        <v>2693</v>
      </c>
      <c r="D214" s="1" t="s">
        <v>2694</v>
      </c>
    </row>
    <row r="215" spans="1:4" ht="43.5" customHeight="1" x14ac:dyDescent="0.35">
      <c r="A215" s="1" t="s">
        <v>2635</v>
      </c>
      <c r="B215" s="1" t="s">
        <v>2692</v>
      </c>
      <c r="C215" s="1" t="s">
        <v>2693</v>
      </c>
      <c r="D215" s="1" t="s">
        <v>2695</v>
      </c>
    </row>
    <row r="216" spans="1:4" ht="43.5" customHeight="1" x14ac:dyDescent="0.35">
      <c r="A216" s="1" t="s">
        <v>2635</v>
      </c>
      <c r="B216" s="1" t="s">
        <v>2692</v>
      </c>
      <c r="C216" s="1" t="s">
        <v>2693</v>
      </c>
      <c r="D216" s="1" t="s">
        <v>2696</v>
      </c>
    </row>
    <row r="217" spans="1:4" ht="43.5" customHeight="1" x14ac:dyDescent="0.35">
      <c r="A217" s="1" t="s">
        <v>2635</v>
      </c>
      <c r="B217" s="1" t="s">
        <v>2692</v>
      </c>
      <c r="C217" s="1" t="s">
        <v>2693</v>
      </c>
      <c r="D217" s="1" t="s">
        <v>2697</v>
      </c>
    </row>
    <row r="218" spans="1:4" ht="43.5" customHeight="1" x14ac:dyDescent="0.35">
      <c r="A218" s="1" t="s">
        <v>2635</v>
      </c>
      <c r="B218" s="1" t="s">
        <v>2692</v>
      </c>
      <c r="C218" s="1" t="s">
        <v>2693</v>
      </c>
      <c r="D218" s="1" t="s">
        <v>2698</v>
      </c>
    </row>
    <row r="219" spans="1:4" ht="43.5" customHeight="1" x14ac:dyDescent="0.35">
      <c r="A219" s="1" t="s">
        <v>2635</v>
      </c>
      <c r="B219" s="1" t="s">
        <v>2692</v>
      </c>
      <c r="C219" s="1" t="s">
        <v>2693</v>
      </c>
      <c r="D219" s="1" t="s">
        <v>2699</v>
      </c>
    </row>
    <row r="220" spans="1:4" ht="43.5" customHeight="1" x14ac:dyDescent="0.35">
      <c r="A220" s="1" t="s">
        <v>2635</v>
      </c>
      <c r="B220" s="1" t="s">
        <v>2692</v>
      </c>
      <c r="C220" s="1" t="s">
        <v>2700</v>
      </c>
      <c r="D220" s="1" t="s">
        <v>2701</v>
      </c>
    </row>
    <row r="221" spans="1:4" ht="43.5" customHeight="1" x14ac:dyDescent="0.35">
      <c r="A221" s="1" t="s">
        <v>2635</v>
      </c>
      <c r="B221" s="1" t="s">
        <v>2692</v>
      </c>
      <c r="C221" s="1" t="s">
        <v>2700</v>
      </c>
      <c r="D221" s="1" t="s">
        <v>2702</v>
      </c>
    </row>
    <row r="222" spans="1:4" ht="43.5" customHeight="1" x14ac:dyDescent="0.35">
      <c r="A222" s="1" t="s">
        <v>2635</v>
      </c>
      <c r="B222" s="1" t="s">
        <v>2692</v>
      </c>
      <c r="C222" s="1" t="s">
        <v>2700</v>
      </c>
      <c r="D222" s="1" t="s">
        <v>2703</v>
      </c>
    </row>
    <row r="223" spans="1:4" ht="43.5" customHeight="1" x14ac:dyDescent="0.35">
      <c r="A223" s="1" t="s">
        <v>2635</v>
      </c>
      <c r="B223" s="1" t="s">
        <v>2692</v>
      </c>
      <c r="C223" s="1" t="s">
        <v>2700</v>
      </c>
      <c r="D223" s="1" t="s">
        <v>2704</v>
      </c>
    </row>
    <row r="224" spans="1:4" ht="43.5" customHeight="1" x14ac:dyDescent="0.35">
      <c r="A224" s="1" t="s">
        <v>2635</v>
      </c>
      <c r="B224" s="1" t="s">
        <v>2692</v>
      </c>
      <c r="C224" s="1" t="s">
        <v>2705</v>
      </c>
      <c r="D224" s="1" t="s">
        <v>2706</v>
      </c>
    </row>
    <row r="225" spans="1:4" ht="43.5" customHeight="1" x14ac:dyDescent="0.35">
      <c r="A225" s="1" t="s">
        <v>2635</v>
      </c>
      <c r="B225" s="1" t="s">
        <v>2707</v>
      </c>
      <c r="C225" s="1" t="s">
        <v>2708</v>
      </c>
      <c r="D225" s="1" t="s">
        <v>2709</v>
      </c>
    </row>
    <row r="226" spans="1:4" ht="43.5" customHeight="1" x14ac:dyDescent="0.35">
      <c r="A226" s="1" t="s">
        <v>2635</v>
      </c>
      <c r="B226" s="1" t="s">
        <v>2707</v>
      </c>
      <c r="C226" s="1" t="s">
        <v>2708</v>
      </c>
      <c r="D226" s="1" t="s">
        <v>2710</v>
      </c>
    </row>
    <row r="227" spans="1:4" ht="43.5" customHeight="1" x14ac:dyDescent="0.35">
      <c r="A227" s="1" t="s">
        <v>2635</v>
      </c>
      <c r="B227" s="1" t="s">
        <v>2707</v>
      </c>
      <c r="C227" s="1" t="s">
        <v>2708</v>
      </c>
      <c r="D227" s="1" t="s">
        <v>2711</v>
      </c>
    </row>
    <row r="228" spans="1:4" ht="43.5" customHeight="1" x14ac:dyDescent="0.35">
      <c r="A228" s="1" t="s">
        <v>2635</v>
      </c>
      <c r="B228" s="1" t="s">
        <v>2707</v>
      </c>
      <c r="C228" s="1" t="s">
        <v>2708</v>
      </c>
      <c r="D228" s="1" t="s">
        <v>2712</v>
      </c>
    </row>
    <row r="229" spans="1:4" ht="43.5" customHeight="1" x14ac:dyDescent="0.35">
      <c r="A229" s="1" t="s">
        <v>2635</v>
      </c>
      <c r="B229" s="1" t="s">
        <v>2707</v>
      </c>
      <c r="C229" s="1" t="s">
        <v>2708</v>
      </c>
      <c r="D229" s="1" t="s">
        <v>2713</v>
      </c>
    </row>
    <row r="230" spans="1:4" ht="43.5" customHeight="1" x14ac:dyDescent="0.35">
      <c r="A230" s="1" t="s">
        <v>2635</v>
      </c>
      <c r="B230" s="1" t="s">
        <v>2707</v>
      </c>
      <c r="C230" s="1" t="s">
        <v>2714</v>
      </c>
      <c r="D230" s="1" t="s">
        <v>2715</v>
      </c>
    </row>
    <row r="231" spans="1:4" ht="43.5" customHeight="1" x14ac:dyDescent="0.35">
      <c r="A231" s="1" t="s">
        <v>2635</v>
      </c>
      <c r="B231" s="1" t="s">
        <v>2707</v>
      </c>
      <c r="C231" s="1" t="s">
        <v>2714</v>
      </c>
      <c r="D231" s="1" t="s">
        <v>2716</v>
      </c>
    </row>
    <row r="232" spans="1:4" ht="43.5" customHeight="1" x14ac:dyDescent="0.35">
      <c r="A232" s="1" t="s">
        <v>2635</v>
      </c>
      <c r="B232" s="1" t="s">
        <v>2707</v>
      </c>
      <c r="C232" s="1" t="s">
        <v>2714</v>
      </c>
      <c r="D232" s="1" t="s">
        <v>2717</v>
      </c>
    </row>
    <row r="233" spans="1:4" ht="43.5" customHeight="1" x14ac:dyDescent="0.35">
      <c r="A233" s="1" t="s">
        <v>2635</v>
      </c>
      <c r="B233" s="1" t="s">
        <v>2707</v>
      </c>
      <c r="C233" s="1" t="s">
        <v>2714</v>
      </c>
      <c r="D233" s="1" t="s">
        <v>2718</v>
      </c>
    </row>
    <row r="234" spans="1:4" ht="43.5" customHeight="1" x14ac:dyDescent="0.35">
      <c r="A234" s="1" t="s">
        <v>2635</v>
      </c>
      <c r="B234" s="1" t="s">
        <v>2707</v>
      </c>
      <c r="C234" s="1" t="s">
        <v>2714</v>
      </c>
      <c r="D234" s="1" t="s">
        <v>2719</v>
      </c>
    </row>
    <row r="235" spans="1:4" ht="43.5" customHeight="1" x14ac:dyDescent="0.35">
      <c r="A235" s="1" t="s">
        <v>2635</v>
      </c>
      <c r="B235" s="1" t="s">
        <v>2707</v>
      </c>
      <c r="C235" s="1" t="s">
        <v>2720</v>
      </c>
      <c r="D235" s="1" t="s">
        <v>2721</v>
      </c>
    </row>
    <row r="236" spans="1:4" ht="43.5" customHeight="1" x14ac:dyDescent="0.35">
      <c r="A236" s="1" t="s">
        <v>2635</v>
      </c>
      <c r="B236" s="1" t="s">
        <v>2722</v>
      </c>
      <c r="C236" s="1" t="s">
        <v>2723</v>
      </c>
      <c r="D236" s="1" t="s">
        <v>2724</v>
      </c>
    </row>
    <row r="237" spans="1:4" ht="43.5" customHeight="1" x14ac:dyDescent="0.35">
      <c r="A237" s="1" t="s">
        <v>2635</v>
      </c>
      <c r="B237" s="1" t="s">
        <v>2722</v>
      </c>
      <c r="C237" s="1" t="s">
        <v>2723</v>
      </c>
      <c r="D237" s="1" t="s">
        <v>2725</v>
      </c>
    </row>
    <row r="238" spans="1:4" ht="43.5" customHeight="1" x14ac:dyDescent="0.35">
      <c r="A238" s="1" t="s">
        <v>2635</v>
      </c>
      <c r="B238" s="1" t="s">
        <v>2722</v>
      </c>
      <c r="C238" s="1" t="s">
        <v>2726</v>
      </c>
      <c r="D238" s="1" t="s">
        <v>2727</v>
      </c>
    </row>
    <row r="239" spans="1:4" ht="43.5" customHeight="1" x14ac:dyDescent="0.35">
      <c r="A239" s="1" t="s">
        <v>2635</v>
      </c>
      <c r="B239" s="1" t="s">
        <v>2722</v>
      </c>
      <c r="C239" s="1" t="s">
        <v>2726</v>
      </c>
      <c r="D239" s="1" t="s">
        <v>32</v>
      </c>
    </row>
    <row r="240" spans="1:4" ht="43.5" customHeight="1" x14ac:dyDescent="0.35">
      <c r="A240" s="1" t="s">
        <v>2635</v>
      </c>
      <c r="B240" s="1" t="s">
        <v>2722</v>
      </c>
      <c r="C240" s="1" t="s">
        <v>2726</v>
      </c>
      <c r="D240" s="1" t="s">
        <v>2728</v>
      </c>
    </row>
    <row r="241" spans="1:4" ht="43.5" customHeight="1" x14ac:dyDescent="0.35">
      <c r="A241" s="1" t="s">
        <v>2635</v>
      </c>
      <c r="B241" s="1" t="s">
        <v>2722</v>
      </c>
      <c r="C241" s="1" t="s">
        <v>2726</v>
      </c>
      <c r="D241" s="1" t="s">
        <v>2729</v>
      </c>
    </row>
    <row r="242" spans="1:4" ht="43.5" customHeight="1" x14ac:dyDescent="0.35">
      <c r="A242" s="1" t="s">
        <v>2635</v>
      </c>
      <c r="B242" s="1" t="s">
        <v>2722</v>
      </c>
      <c r="C242" s="1" t="s">
        <v>2726</v>
      </c>
      <c r="D242" s="1" t="s">
        <v>2730</v>
      </c>
    </row>
    <row r="243" spans="1:4" ht="43.5" customHeight="1" x14ac:dyDescent="0.35">
      <c r="A243" s="1" t="s">
        <v>2635</v>
      </c>
      <c r="B243" s="1" t="s">
        <v>2722</v>
      </c>
      <c r="C243" s="1" t="s">
        <v>2726</v>
      </c>
      <c r="D243" s="1" t="s">
        <v>22</v>
      </c>
    </row>
    <row r="244" spans="1:4" ht="43.5" customHeight="1" x14ac:dyDescent="0.35">
      <c r="A244" s="1" t="s">
        <v>2635</v>
      </c>
      <c r="B244" s="1" t="s">
        <v>2722</v>
      </c>
      <c r="C244" s="1" t="s">
        <v>2726</v>
      </c>
      <c r="D244" s="1" t="s">
        <v>2731</v>
      </c>
    </row>
    <row r="245" spans="1:4" ht="43.5" customHeight="1" x14ac:dyDescent="0.35">
      <c r="A245" s="1" t="s">
        <v>2635</v>
      </c>
      <c r="B245" s="1" t="s">
        <v>2722</v>
      </c>
      <c r="C245" s="1" t="s">
        <v>2732</v>
      </c>
      <c r="D245" s="1" t="s">
        <v>2733</v>
      </c>
    </row>
    <row r="246" spans="1:4" ht="43.5" customHeight="1" x14ac:dyDescent="0.35">
      <c r="A246" s="1" t="s">
        <v>2635</v>
      </c>
      <c r="B246" s="1" t="s">
        <v>2722</v>
      </c>
      <c r="C246" s="1" t="s">
        <v>2732</v>
      </c>
      <c r="D246" s="1" t="s">
        <v>2734</v>
      </c>
    </row>
    <row r="247" spans="1:4" ht="43.5" customHeight="1" x14ac:dyDescent="0.35">
      <c r="A247" s="1" t="s">
        <v>2635</v>
      </c>
      <c r="B247" s="1" t="s">
        <v>2722</v>
      </c>
      <c r="C247" s="1" t="s">
        <v>2732</v>
      </c>
      <c r="D247" s="1" t="s">
        <v>2735</v>
      </c>
    </row>
    <row r="248" spans="1:4" ht="43.5" customHeight="1" x14ac:dyDescent="0.35">
      <c r="A248" s="1" t="s">
        <v>2635</v>
      </c>
      <c r="B248" s="1" t="s">
        <v>2722</v>
      </c>
      <c r="C248" s="1" t="s">
        <v>2732</v>
      </c>
      <c r="D248" s="1" t="s">
        <v>2736</v>
      </c>
    </row>
    <row r="249" spans="1:4" ht="43.5" customHeight="1" x14ac:dyDescent="0.35">
      <c r="A249" s="1" t="s">
        <v>2635</v>
      </c>
      <c r="B249" s="1" t="s">
        <v>2722</v>
      </c>
      <c r="C249" s="1" t="s">
        <v>2732</v>
      </c>
      <c r="D249" s="1" t="s">
        <v>2737</v>
      </c>
    </row>
    <row r="250" spans="1:4" ht="43.5" customHeight="1" x14ac:dyDescent="0.35">
      <c r="A250" s="1" t="s">
        <v>2635</v>
      </c>
      <c r="B250" s="1" t="s">
        <v>2722</v>
      </c>
      <c r="C250" s="1" t="s">
        <v>2732</v>
      </c>
      <c r="D250" s="1" t="s">
        <v>2738</v>
      </c>
    </row>
    <row r="251" spans="1:4" ht="43.5" customHeight="1" x14ac:dyDescent="0.35">
      <c r="A251" s="1" t="s">
        <v>2635</v>
      </c>
      <c r="B251" s="1" t="s">
        <v>2722</v>
      </c>
      <c r="C251" s="1" t="s">
        <v>2732</v>
      </c>
      <c r="D251" s="1" t="s">
        <v>2739</v>
      </c>
    </row>
    <row r="252" spans="1:4" ht="43.5" customHeight="1" x14ac:dyDescent="0.35">
      <c r="A252" s="1" t="s">
        <v>2635</v>
      </c>
      <c r="B252" s="1" t="s">
        <v>2722</v>
      </c>
      <c r="C252" s="1" t="s">
        <v>2732</v>
      </c>
      <c r="D252" s="1" t="s">
        <v>2740</v>
      </c>
    </row>
    <row r="253" spans="1:4" ht="43.5" customHeight="1" x14ac:dyDescent="0.35">
      <c r="A253" s="1" t="s">
        <v>2635</v>
      </c>
      <c r="B253" s="1" t="s">
        <v>2722</v>
      </c>
      <c r="C253" s="1" t="s">
        <v>2732</v>
      </c>
      <c r="D253" s="1" t="s">
        <v>2741</v>
      </c>
    </row>
    <row r="254" spans="1:4" ht="43.5" customHeight="1" x14ac:dyDescent="0.35">
      <c r="A254" s="1" t="s">
        <v>2635</v>
      </c>
      <c r="B254" s="1" t="s">
        <v>2722</v>
      </c>
      <c r="C254" s="1" t="s">
        <v>2732</v>
      </c>
      <c r="D254" s="1" t="s">
        <v>2742</v>
      </c>
    </row>
    <row r="255" spans="1:4" ht="43.5" customHeight="1" x14ac:dyDescent="0.35">
      <c r="A255" s="1" t="s">
        <v>2635</v>
      </c>
      <c r="B255" s="1" t="s">
        <v>2722</v>
      </c>
      <c r="C255" s="1" t="s">
        <v>2732</v>
      </c>
      <c r="D255" s="1" t="s">
        <v>2743</v>
      </c>
    </row>
    <row r="256" spans="1:4" ht="43.5" customHeight="1" x14ac:dyDescent="0.35">
      <c r="A256" s="1" t="s">
        <v>2635</v>
      </c>
      <c r="B256" s="1" t="s">
        <v>2722</v>
      </c>
      <c r="C256" s="1" t="s">
        <v>2744</v>
      </c>
      <c r="D256" s="1" t="s">
        <v>2745</v>
      </c>
    </row>
    <row r="257" spans="1:4" ht="43.5" customHeight="1" x14ac:dyDescent="0.35">
      <c r="A257" s="1" t="s">
        <v>2635</v>
      </c>
      <c r="B257" s="1" t="s">
        <v>2722</v>
      </c>
      <c r="C257" s="1" t="s">
        <v>2744</v>
      </c>
      <c r="D257" s="1" t="s">
        <v>2746</v>
      </c>
    </row>
    <row r="258" spans="1:4" ht="43.5" customHeight="1" x14ac:dyDescent="0.35">
      <c r="A258" s="1" t="s">
        <v>2635</v>
      </c>
      <c r="B258" s="1" t="s">
        <v>2722</v>
      </c>
      <c r="C258" s="1" t="s">
        <v>2744</v>
      </c>
      <c r="D258" s="1" t="s">
        <v>2747</v>
      </c>
    </row>
    <row r="259" spans="1:4" ht="43.5" customHeight="1" x14ac:dyDescent="0.35">
      <c r="A259" s="1" t="s">
        <v>2635</v>
      </c>
      <c r="B259" s="1" t="s">
        <v>2722</v>
      </c>
      <c r="C259" s="1" t="s">
        <v>2744</v>
      </c>
      <c r="D259" s="1" t="s">
        <v>2748</v>
      </c>
    </row>
    <row r="260" spans="1:4" ht="43.5" customHeight="1" x14ac:dyDescent="0.35">
      <c r="A260" s="1" t="s">
        <v>2635</v>
      </c>
      <c r="B260" s="1" t="s">
        <v>2722</v>
      </c>
      <c r="C260" s="1" t="s">
        <v>2749</v>
      </c>
      <c r="D260" s="1" t="s">
        <v>2750</v>
      </c>
    </row>
    <row r="261" spans="1:4" ht="43.5" customHeight="1" x14ac:dyDescent="0.35">
      <c r="A261" s="1" t="s">
        <v>2635</v>
      </c>
      <c r="B261" s="1" t="s">
        <v>2751</v>
      </c>
      <c r="C261" s="1" t="s">
        <v>2752</v>
      </c>
      <c r="D261" s="1" t="s">
        <v>2753</v>
      </c>
    </row>
    <row r="262" spans="1:4" ht="43.5" customHeight="1" x14ac:dyDescent="0.35">
      <c r="A262" s="1" t="s">
        <v>2635</v>
      </c>
      <c r="B262" s="1" t="s">
        <v>2751</v>
      </c>
      <c r="C262" s="1" t="s">
        <v>2752</v>
      </c>
      <c r="D262" s="1" t="s">
        <v>2754</v>
      </c>
    </row>
    <row r="263" spans="1:4" ht="43.5" customHeight="1" x14ac:dyDescent="0.35">
      <c r="A263" s="1" t="s">
        <v>2635</v>
      </c>
      <c r="B263" s="1" t="s">
        <v>2751</v>
      </c>
      <c r="C263" s="1" t="s">
        <v>2752</v>
      </c>
      <c r="D263" s="1" t="s">
        <v>2755</v>
      </c>
    </row>
    <row r="264" spans="1:4" ht="43.5" customHeight="1" x14ac:dyDescent="0.35">
      <c r="A264" s="1" t="s">
        <v>2635</v>
      </c>
      <c r="B264" s="1" t="s">
        <v>2751</v>
      </c>
      <c r="C264" s="1" t="s">
        <v>2752</v>
      </c>
      <c r="D264" s="1" t="s">
        <v>2756</v>
      </c>
    </row>
    <row r="265" spans="1:4" ht="43.5" customHeight="1" x14ac:dyDescent="0.35">
      <c r="A265" s="1" t="s">
        <v>2635</v>
      </c>
      <c r="B265" s="1" t="s">
        <v>2751</v>
      </c>
      <c r="C265" s="1" t="s">
        <v>2757</v>
      </c>
      <c r="D265" s="1" t="s">
        <v>2758</v>
      </c>
    </row>
    <row r="266" spans="1:4" ht="43.5" customHeight="1" x14ac:dyDescent="0.35">
      <c r="A266" s="1" t="s">
        <v>2635</v>
      </c>
      <c r="B266" s="1" t="s">
        <v>2751</v>
      </c>
      <c r="C266" s="1" t="s">
        <v>2757</v>
      </c>
      <c r="D266" s="1" t="s">
        <v>2759</v>
      </c>
    </row>
    <row r="267" spans="1:4" ht="43.5" customHeight="1" x14ac:dyDescent="0.35">
      <c r="A267" s="1" t="s">
        <v>2635</v>
      </c>
      <c r="B267" s="1" t="s">
        <v>2751</v>
      </c>
      <c r="C267" s="1" t="s">
        <v>2757</v>
      </c>
      <c r="D267" s="1" t="s">
        <v>2760</v>
      </c>
    </row>
    <row r="268" spans="1:4" ht="43.5" customHeight="1" x14ac:dyDescent="0.35">
      <c r="A268" s="1" t="s">
        <v>2635</v>
      </c>
      <c r="B268" s="1" t="s">
        <v>2751</v>
      </c>
      <c r="C268" s="1" t="s">
        <v>2757</v>
      </c>
      <c r="D268" s="1" t="s">
        <v>2761</v>
      </c>
    </row>
    <row r="269" spans="1:4" ht="43.5" customHeight="1" x14ac:dyDescent="0.35">
      <c r="A269" s="1" t="s">
        <v>2635</v>
      </c>
      <c r="B269" s="1" t="s">
        <v>2751</v>
      </c>
      <c r="C269" s="1" t="s">
        <v>2762</v>
      </c>
      <c r="D269" s="1" t="s">
        <v>2763</v>
      </c>
    </row>
    <row r="270" spans="1:4" ht="43.5" customHeight="1" x14ac:dyDescent="0.35">
      <c r="A270" s="1" t="s">
        <v>2635</v>
      </c>
      <c r="B270" s="1" t="s">
        <v>2751</v>
      </c>
      <c r="C270" s="1" t="s">
        <v>2762</v>
      </c>
      <c r="D270" s="1" t="s">
        <v>2764</v>
      </c>
    </row>
    <row r="271" spans="1:4" ht="43.5" customHeight="1" x14ac:dyDescent="0.35">
      <c r="A271" s="1" t="s">
        <v>2635</v>
      </c>
      <c r="B271" s="1" t="s">
        <v>2751</v>
      </c>
      <c r="C271" s="1" t="s">
        <v>2762</v>
      </c>
      <c r="D271" s="1" t="s">
        <v>2765</v>
      </c>
    </row>
    <row r="272" spans="1:4" ht="43.5" customHeight="1" x14ac:dyDescent="0.35">
      <c r="A272" s="1" t="s">
        <v>2635</v>
      </c>
      <c r="B272" s="1" t="s">
        <v>2751</v>
      </c>
      <c r="C272" s="1" t="s">
        <v>2762</v>
      </c>
      <c r="D272" s="1" t="s">
        <v>2766</v>
      </c>
    </row>
    <row r="273" spans="1:4" ht="43.5" customHeight="1" x14ac:dyDescent="0.35">
      <c r="A273" s="1" t="s">
        <v>2635</v>
      </c>
      <c r="B273" s="1" t="s">
        <v>2751</v>
      </c>
      <c r="C273" s="1" t="s">
        <v>2767</v>
      </c>
      <c r="D273" s="1" t="s">
        <v>2768</v>
      </c>
    </row>
    <row r="274" spans="1:4" ht="43.5" customHeight="1" x14ac:dyDescent="0.35">
      <c r="A274" s="1" t="s">
        <v>2635</v>
      </c>
      <c r="B274" s="1" t="s">
        <v>2751</v>
      </c>
      <c r="C274" s="1" t="s">
        <v>2767</v>
      </c>
      <c r="D274" s="1" t="s">
        <v>2769</v>
      </c>
    </row>
    <row r="275" spans="1:4" ht="43.5" customHeight="1" x14ac:dyDescent="0.35">
      <c r="A275" s="1" t="s">
        <v>2635</v>
      </c>
      <c r="B275" s="1" t="s">
        <v>2751</v>
      </c>
      <c r="C275" s="1" t="s">
        <v>2767</v>
      </c>
      <c r="D275" s="1" t="s">
        <v>2770</v>
      </c>
    </row>
    <row r="276" spans="1:4" ht="43.5" customHeight="1" x14ac:dyDescent="0.35">
      <c r="A276" s="1" t="s">
        <v>2635</v>
      </c>
      <c r="B276" s="1" t="s">
        <v>2751</v>
      </c>
      <c r="C276" s="1" t="s">
        <v>2767</v>
      </c>
      <c r="D276" s="1" t="s">
        <v>2771</v>
      </c>
    </row>
    <row r="277" spans="1:4" ht="43.5" customHeight="1" x14ac:dyDescent="0.35">
      <c r="A277" s="1" t="s">
        <v>2635</v>
      </c>
      <c r="B277" s="1" t="s">
        <v>2751</v>
      </c>
      <c r="C277" s="1" t="s">
        <v>2772</v>
      </c>
      <c r="D277" s="1" t="s">
        <v>2773</v>
      </c>
    </row>
    <row r="278" spans="1:4" ht="43.5" customHeight="1" x14ac:dyDescent="0.35">
      <c r="A278" s="1" t="s">
        <v>2774</v>
      </c>
      <c r="B278" s="1" t="s">
        <v>2775</v>
      </c>
      <c r="C278" s="1" t="s">
        <v>2776</v>
      </c>
      <c r="D278" s="1" t="s">
        <v>2777</v>
      </c>
    </row>
    <row r="279" spans="1:4" ht="29" customHeight="1" x14ac:dyDescent="0.35">
      <c r="A279" s="1" t="s">
        <v>2774</v>
      </c>
      <c r="B279" s="1" t="s">
        <v>2775</v>
      </c>
      <c r="C279" s="1" t="s">
        <v>2776</v>
      </c>
      <c r="D279" s="1" t="s">
        <v>26</v>
      </c>
    </row>
    <row r="280" spans="1:4" ht="58" customHeight="1" x14ac:dyDescent="0.35">
      <c r="A280" s="1" t="s">
        <v>2774</v>
      </c>
      <c r="B280" s="1" t="s">
        <v>2775</v>
      </c>
      <c r="C280" s="1" t="s">
        <v>2776</v>
      </c>
      <c r="D280" s="1" t="s">
        <v>38</v>
      </c>
    </row>
    <row r="281" spans="1:4" ht="29" customHeight="1" x14ac:dyDescent="0.35">
      <c r="A281" s="1" t="s">
        <v>2774</v>
      </c>
      <c r="B281" s="1" t="s">
        <v>2775</v>
      </c>
      <c r="C281" s="1" t="s">
        <v>2776</v>
      </c>
      <c r="D281" s="1" t="s">
        <v>2778</v>
      </c>
    </row>
    <row r="282" spans="1:4" ht="43.5" customHeight="1" x14ac:dyDescent="0.35">
      <c r="A282" s="1" t="s">
        <v>2774</v>
      </c>
      <c r="B282" s="1" t="s">
        <v>2775</v>
      </c>
      <c r="C282" s="1" t="s">
        <v>2779</v>
      </c>
      <c r="D282" s="1" t="s">
        <v>2780</v>
      </c>
    </row>
    <row r="283" spans="1:4" ht="43.5" customHeight="1" x14ac:dyDescent="0.35">
      <c r="A283" s="1" t="s">
        <v>2774</v>
      </c>
      <c r="B283" s="1" t="s">
        <v>2775</v>
      </c>
      <c r="C283" s="1" t="s">
        <v>2779</v>
      </c>
      <c r="D283" s="1" t="s">
        <v>2781</v>
      </c>
    </row>
    <row r="284" spans="1:4" x14ac:dyDescent="0.35">
      <c r="A284" s="1" t="s">
        <v>2774</v>
      </c>
      <c r="B284" s="1" t="s">
        <v>2775</v>
      </c>
      <c r="C284" s="1" t="s">
        <v>2779</v>
      </c>
      <c r="D284" s="1" t="s">
        <v>2782</v>
      </c>
    </row>
    <row r="285" spans="1:4" ht="43.5" customHeight="1" x14ac:dyDescent="0.35">
      <c r="A285" s="1" t="s">
        <v>2774</v>
      </c>
      <c r="B285" s="1" t="s">
        <v>2775</v>
      </c>
      <c r="C285" s="1" t="s">
        <v>2783</v>
      </c>
      <c r="D285" s="1" t="s">
        <v>2784</v>
      </c>
    </row>
    <row r="286" spans="1:4" ht="29" customHeight="1" x14ac:dyDescent="0.35">
      <c r="A286" s="1" t="s">
        <v>2774</v>
      </c>
      <c r="B286" s="1" t="s">
        <v>2775</v>
      </c>
      <c r="C286" s="1" t="s">
        <v>2783</v>
      </c>
      <c r="D286" s="1" t="s">
        <v>2785</v>
      </c>
    </row>
    <row r="287" spans="1:4" ht="43.5" customHeight="1" x14ac:dyDescent="0.35">
      <c r="A287" s="1" t="s">
        <v>2774</v>
      </c>
      <c r="B287" s="1" t="s">
        <v>2775</v>
      </c>
      <c r="C287" s="1" t="s">
        <v>2783</v>
      </c>
      <c r="D287" s="1" t="s">
        <v>2786</v>
      </c>
    </row>
    <row r="288" spans="1:4" ht="58" customHeight="1" x14ac:dyDescent="0.35">
      <c r="A288" s="1" t="s">
        <v>2774</v>
      </c>
      <c r="B288" s="1" t="s">
        <v>2775</v>
      </c>
      <c r="C288" s="1" t="s">
        <v>2783</v>
      </c>
      <c r="D288" s="1" t="s">
        <v>2787</v>
      </c>
    </row>
    <row r="289" spans="1:4" ht="29" customHeight="1" x14ac:dyDescent="0.35">
      <c r="A289" s="1" t="s">
        <v>2774</v>
      </c>
      <c r="B289" s="1" t="s">
        <v>2775</v>
      </c>
      <c r="C289" s="1" t="s">
        <v>2783</v>
      </c>
      <c r="D289" s="1" t="s">
        <v>2788</v>
      </c>
    </row>
    <row r="290" spans="1:4" ht="58" customHeight="1" x14ac:dyDescent="0.35">
      <c r="A290" s="1" t="s">
        <v>2774</v>
      </c>
      <c r="B290" s="1" t="s">
        <v>2775</v>
      </c>
      <c r="C290" s="1" t="s">
        <v>2789</v>
      </c>
      <c r="D290" s="1" t="s">
        <v>2790</v>
      </c>
    </row>
    <row r="291" spans="1:4" ht="43.5" customHeight="1" x14ac:dyDescent="0.35">
      <c r="A291" s="1" t="s">
        <v>2774</v>
      </c>
      <c r="B291" s="1" t="s">
        <v>2775</v>
      </c>
      <c r="C291" s="1" t="s">
        <v>2789</v>
      </c>
      <c r="D291" s="1" t="s">
        <v>2791</v>
      </c>
    </row>
    <row r="292" spans="1:4" ht="43.5" customHeight="1" x14ac:dyDescent="0.35">
      <c r="A292" s="1" t="s">
        <v>2774</v>
      </c>
      <c r="B292" s="1" t="s">
        <v>2775</v>
      </c>
      <c r="C292" s="1" t="s">
        <v>2789</v>
      </c>
      <c r="D292" s="1" t="s">
        <v>2792</v>
      </c>
    </row>
    <row r="293" spans="1:4" ht="43.5" customHeight="1" x14ac:dyDescent="0.35">
      <c r="A293" s="1" t="s">
        <v>2774</v>
      </c>
      <c r="B293" s="1" t="s">
        <v>2775</v>
      </c>
      <c r="C293" s="1" t="s">
        <v>2789</v>
      </c>
      <c r="D293" s="1" t="s">
        <v>2793</v>
      </c>
    </row>
    <row r="294" spans="1:4" ht="58" customHeight="1" x14ac:dyDescent="0.35">
      <c r="A294" s="1" t="s">
        <v>2774</v>
      </c>
      <c r="B294" s="1" t="s">
        <v>2775</v>
      </c>
      <c r="C294" s="1" t="s">
        <v>2789</v>
      </c>
      <c r="D294" s="1" t="s">
        <v>2794</v>
      </c>
    </row>
    <row r="295" spans="1:4" ht="43.5" customHeight="1" x14ac:dyDescent="0.35">
      <c r="A295" s="1" t="s">
        <v>2774</v>
      </c>
      <c r="B295" s="1" t="s">
        <v>2775</v>
      </c>
      <c r="C295" s="1" t="s">
        <v>2789</v>
      </c>
      <c r="D295" s="1" t="s">
        <v>2795</v>
      </c>
    </row>
    <row r="296" spans="1:4" ht="43.5" customHeight="1" x14ac:dyDescent="0.35">
      <c r="A296" s="1" t="s">
        <v>2774</v>
      </c>
      <c r="B296" s="1" t="s">
        <v>2775</v>
      </c>
      <c r="C296" s="1" t="s">
        <v>2789</v>
      </c>
      <c r="D296" s="1" t="s">
        <v>2796</v>
      </c>
    </row>
    <row r="297" spans="1:4" ht="29" customHeight="1" x14ac:dyDescent="0.35">
      <c r="A297" s="1" t="s">
        <v>2774</v>
      </c>
      <c r="B297" s="1" t="s">
        <v>2775</v>
      </c>
      <c r="C297" s="1" t="s">
        <v>2797</v>
      </c>
      <c r="D297" s="1" t="s">
        <v>2798</v>
      </c>
    </row>
    <row r="298" spans="1:4" ht="43.5" customHeight="1" x14ac:dyDescent="0.35">
      <c r="A298" s="1" t="s">
        <v>2774</v>
      </c>
      <c r="B298" s="1" t="s">
        <v>2775</v>
      </c>
      <c r="C298" s="1" t="s">
        <v>2797</v>
      </c>
      <c r="D298" s="1" t="s">
        <v>2799</v>
      </c>
    </row>
    <row r="299" spans="1:4" ht="29" customHeight="1" x14ac:dyDescent="0.35">
      <c r="A299" s="1" t="s">
        <v>2774</v>
      </c>
      <c r="B299" s="1" t="s">
        <v>2775</v>
      </c>
      <c r="C299" s="1" t="s">
        <v>2797</v>
      </c>
      <c r="D299" s="1" t="s">
        <v>2800</v>
      </c>
    </row>
    <row r="300" spans="1:4" ht="43.5" customHeight="1" x14ac:dyDescent="0.35">
      <c r="A300" s="1" t="s">
        <v>2774</v>
      </c>
      <c r="B300" s="1" t="s">
        <v>2775</v>
      </c>
      <c r="C300" s="1" t="s">
        <v>2801</v>
      </c>
      <c r="D300" s="1" t="s">
        <v>2802</v>
      </c>
    </row>
    <row r="301" spans="1:4" ht="72.5" customHeight="1" x14ac:dyDescent="0.35">
      <c r="A301" s="1" t="s">
        <v>2774</v>
      </c>
      <c r="B301" s="1" t="s">
        <v>2775</v>
      </c>
      <c r="C301" s="1" t="s">
        <v>2801</v>
      </c>
      <c r="D301" s="1" t="s">
        <v>2803</v>
      </c>
    </row>
    <row r="302" spans="1:4" ht="58" customHeight="1" x14ac:dyDescent="0.35">
      <c r="A302" s="1" t="s">
        <v>2774</v>
      </c>
      <c r="B302" s="1" t="s">
        <v>2775</v>
      </c>
      <c r="C302" s="1" t="s">
        <v>2801</v>
      </c>
      <c r="D302" s="1" t="s">
        <v>2804</v>
      </c>
    </row>
    <row r="303" spans="1:4" ht="29" customHeight="1" x14ac:dyDescent="0.35">
      <c r="A303" s="1" t="s">
        <v>2774</v>
      </c>
      <c r="B303" s="1" t="s">
        <v>2775</v>
      </c>
      <c r="C303" s="1" t="s">
        <v>2801</v>
      </c>
      <c r="D303" s="1" t="s">
        <v>2805</v>
      </c>
    </row>
    <row r="304" spans="1:4" ht="43.5" customHeight="1" x14ac:dyDescent="0.35">
      <c r="A304" s="1" t="s">
        <v>2774</v>
      </c>
      <c r="B304" s="1" t="s">
        <v>2775</v>
      </c>
      <c r="C304" s="1" t="s">
        <v>2806</v>
      </c>
      <c r="D304" s="1" t="s">
        <v>2807</v>
      </c>
    </row>
    <row r="305" spans="1:4" ht="43.5" customHeight="1" x14ac:dyDescent="0.35">
      <c r="A305" s="1" t="s">
        <v>2774</v>
      </c>
      <c r="B305" s="1" t="s">
        <v>2808</v>
      </c>
      <c r="C305" s="1" t="s">
        <v>2809</v>
      </c>
      <c r="D305" s="1" t="s">
        <v>2810</v>
      </c>
    </row>
    <row r="306" spans="1:4" ht="43.5" customHeight="1" x14ac:dyDescent="0.35">
      <c r="A306" s="1" t="s">
        <v>2774</v>
      </c>
      <c r="B306" s="1" t="s">
        <v>2808</v>
      </c>
      <c r="C306" s="1" t="s">
        <v>2809</v>
      </c>
      <c r="D306" s="1" t="s">
        <v>2811</v>
      </c>
    </row>
    <row r="307" spans="1:4" ht="43.5" customHeight="1" x14ac:dyDescent="0.35">
      <c r="A307" s="1" t="s">
        <v>2774</v>
      </c>
      <c r="B307" s="1" t="s">
        <v>2808</v>
      </c>
      <c r="C307" s="1" t="s">
        <v>2809</v>
      </c>
      <c r="D307" s="1" t="s">
        <v>2812</v>
      </c>
    </row>
    <row r="308" spans="1:4" ht="43.5" customHeight="1" x14ac:dyDescent="0.35">
      <c r="A308" s="1" t="s">
        <v>2774</v>
      </c>
      <c r="B308" s="1" t="s">
        <v>2808</v>
      </c>
      <c r="C308" s="1" t="s">
        <v>2813</v>
      </c>
      <c r="D308" s="1" t="s">
        <v>2814</v>
      </c>
    </row>
    <row r="309" spans="1:4" ht="29" customHeight="1" x14ac:dyDescent="0.35">
      <c r="A309" s="1" t="s">
        <v>2774</v>
      </c>
      <c r="B309" s="1" t="s">
        <v>2808</v>
      </c>
      <c r="C309" s="1" t="s">
        <v>2813</v>
      </c>
      <c r="D309" s="1" t="s">
        <v>2815</v>
      </c>
    </row>
    <row r="310" spans="1:4" ht="43.5" customHeight="1" x14ac:dyDescent="0.35">
      <c r="A310" s="1" t="s">
        <v>2774</v>
      </c>
      <c r="B310" s="1" t="s">
        <v>2808</v>
      </c>
      <c r="C310" s="1" t="s">
        <v>2813</v>
      </c>
      <c r="D310" s="1" t="s">
        <v>2816</v>
      </c>
    </row>
    <row r="311" spans="1:4" ht="29" customHeight="1" x14ac:dyDescent="0.35">
      <c r="A311" s="1" t="s">
        <v>2774</v>
      </c>
      <c r="B311" s="1" t="s">
        <v>2808</v>
      </c>
      <c r="C311" s="1" t="s">
        <v>2813</v>
      </c>
      <c r="D311" s="1" t="s">
        <v>2817</v>
      </c>
    </row>
    <row r="312" spans="1:4" ht="43.5" customHeight="1" x14ac:dyDescent="0.35">
      <c r="A312" s="1" t="s">
        <v>2774</v>
      </c>
      <c r="B312" s="1" t="s">
        <v>2808</v>
      </c>
      <c r="C312" s="1" t="s">
        <v>2813</v>
      </c>
      <c r="D312" s="1" t="s">
        <v>2818</v>
      </c>
    </row>
    <row r="313" spans="1:4" x14ac:dyDescent="0.35">
      <c r="A313" s="1" t="s">
        <v>2774</v>
      </c>
      <c r="B313" s="1" t="s">
        <v>2808</v>
      </c>
      <c r="C313" s="1" t="s">
        <v>2813</v>
      </c>
      <c r="D313" s="1" t="s">
        <v>2819</v>
      </c>
    </row>
    <row r="314" spans="1:4" ht="29" customHeight="1" x14ac:dyDescent="0.35">
      <c r="A314" s="1" t="s">
        <v>2774</v>
      </c>
      <c r="B314" s="1" t="s">
        <v>2808</v>
      </c>
      <c r="C314" s="1" t="s">
        <v>2820</v>
      </c>
      <c r="D314" s="1" t="s">
        <v>2821</v>
      </c>
    </row>
    <row r="315" spans="1:4" ht="29" customHeight="1" x14ac:dyDescent="0.35">
      <c r="A315" s="1" t="s">
        <v>2774</v>
      </c>
      <c r="B315" s="1" t="s">
        <v>2808</v>
      </c>
      <c r="C315" s="1" t="s">
        <v>2820</v>
      </c>
      <c r="D315" s="1" t="s">
        <v>2822</v>
      </c>
    </row>
    <row r="316" spans="1:4" x14ac:dyDescent="0.35">
      <c r="A316" s="1" t="s">
        <v>2774</v>
      </c>
      <c r="B316" s="1" t="s">
        <v>2808</v>
      </c>
      <c r="C316" s="1" t="s">
        <v>2820</v>
      </c>
      <c r="D316" s="1" t="s">
        <v>2823</v>
      </c>
    </row>
    <row r="317" spans="1:4" ht="43.5" customHeight="1" x14ac:dyDescent="0.35">
      <c r="A317" s="1" t="s">
        <v>2774</v>
      </c>
      <c r="B317" s="1" t="s">
        <v>2808</v>
      </c>
      <c r="C317" s="1" t="s">
        <v>2824</v>
      </c>
      <c r="D317" s="1" t="s">
        <v>2825</v>
      </c>
    </row>
    <row r="318" spans="1:4" ht="58" customHeight="1" x14ac:dyDescent="0.35">
      <c r="A318" s="1" t="s">
        <v>2774</v>
      </c>
      <c r="B318" s="1" t="s">
        <v>2826</v>
      </c>
      <c r="C318" s="1" t="s">
        <v>2827</v>
      </c>
      <c r="D318" s="1" t="s">
        <v>2828</v>
      </c>
    </row>
    <row r="319" spans="1:4" ht="29" customHeight="1" x14ac:dyDescent="0.35">
      <c r="A319" s="1" t="s">
        <v>2774</v>
      </c>
      <c r="B319" s="1" t="s">
        <v>2826</v>
      </c>
      <c r="C319" s="1" t="s">
        <v>2827</v>
      </c>
      <c r="D319" s="1" t="s">
        <v>2829</v>
      </c>
    </row>
    <row r="320" spans="1:4" ht="29" customHeight="1" x14ac:dyDescent="0.35">
      <c r="A320" s="1" t="s">
        <v>2774</v>
      </c>
      <c r="B320" s="1" t="s">
        <v>2826</v>
      </c>
      <c r="C320" s="1" t="s">
        <v>2827</v>
      </c>
      <c r="D320" s="1" t="s">
        <v>2830</v>
      </c>
    </row>
    <row r="321" spans="1:4" ht="29" customHeight="1" x14ac:dyDescent="0.35">
      <c r="A321" s="1" t="s">
        <v>2774</v>
      </c>
      <c r="B321" s="1" t="s">
        <v>2826</v>
      </c>
      <c r="C321" s="1" t="s">
        <v>2827</v>
      </c>
      <c r="D321" s="1" t="s">
        <v>2831</v>
      </c>
    </row>
    <row r="322" spans="1:4" ht="43.5" customHeight="1" x14ac:dyDescent="0.35">
      <c r="A322" s="1" t="s">
        <v>2774</v>
      </c>
      <c r="B322" s="1" t="s">
        <v>2826</v>
      </c>
      <c r="C322" s="1" t="s">
        <v>2827</v>
      </c>
      <c r="D322" s="1" t="s">
        <v>2832</v>
      </c>
    </row>
    <row r="323" spans="1:4" ht="29" customHeight="1" x14ac:dyDescent="0.35">
      <c r="A323" s="1" t="s">
        <v>2774</v>
      </c>
      <c r="B323" s="1" t="s">
        <v>2826</v>
      </c>
      <c r="C323" s="1" t="s">
        <v>2827</v>
      </c>
      <c r="D323" s="1" t="s">
        <v>2833</v>
      </c>
    </row>
    <row r="324" spans="1:4" ht="43.5" customHeight="1" x14ac:dyDescent="0.35">
      <c r="A324" s="1" t="s">
        <v>2774</v>
      </c>
      <c r="B324" s="1" t="s">
        <v>2826</v>
      </c>
      <c r="C324" s="1" t="s">
        <v>2827</v>
      </c>
      <c r="D324" s="1" t="s">
        <v>2834</v>
      </c>
    </row>
    <row r="325" spans="1:4" ht="29" customHeight="1" x14ac:dyDescent="0.35">
      <c r="A325" s="1" t="s">
        <v>2774</v>
      </c>
      <c r="B325" s="1" t="s">
        <v>2826</v>
      </c>
      <c r="C325" s="1" t="s">
        <v>2827</v>
      </c>
      <c r="D325" s="1" t="s">
        <v>2835</v>
      </c>
    </row>
    <row r="326" spans="1:4" ht="29" customHeight="1" x14ac:dyDescent="0.35">
      <c r="A326" s="1" t="s">
        <v>2774</v>
      </c>
      <c r="B326" s="1" t="s">
        <v>2826</v>
      </c>
      <c r="C326" s="1" t="s">
        <v>2827</v>
      </c>
      <c r="D326" s="1" t="s">
        <v>2836</v>
      </c>
    </row>
    <row r="327" spans="1:4" ht="43.5" customHeight="1" x14ac:dyDescent="0.35">
      <c r="A327" s="1" t="s">
        <v>2774</v>
      </c>
      <c r="B327" s="1" t="s">
        <v>2826</v>
      </c>
      <c r="C327" s="1" t="s">
        <v>2837</v>
      </c>
      <c r="D327" s="1" t="s">
        <v>2838</v>
      </c>
    </row>
    <row r="328" spans="1:4" ht="43.5" customHeight="1" x14ac:dyDescent="0.35">
      <c r="A328" s="1" t="s">
        <v>2774</v>
      </c>
      <c r="B328" s="1" t="s">
        <v>2826</v>
      </c>
      <c r="C328" s="1" t="s">
        <v>2837</v>
      </c>
      <c r="D328" s="1" t="s">
        <v>2839</v>
      </c>
    </row>
    <row r="329" spans="1:4" ht="43.5" customHeight="1" x14ac:dyDescent="0.35">
      <c r="A329" s="1" t="s">
        <v>2774</v>
      </c>
      <c r="B329" s="1" t="s">
        <v>2826</v>
      </c>
      <c r="C329" s="1" t="s">
        <v>2837</v>
      </c>
      <c r="D329" s="1" t="s">
        <v>2840</v>
      </c>
    </row>
    <row r="330" spans="1:4" ht="29" customHeight="1" x14ac:dyDescent="0.35">
      <c r="A330" s="1" t="s">
        <v>2774</v>
      </c>
      <c r="B330" s="1" t="s">
        <v>2826</v>
      </c>
      <c r="C330" s="1" t="s">
        <v>2837</v>
      </c>
      <c r="D330" s="1" t="s">
        <v>2841</v>
      </c>
    </row>
    <row r="331" spans="1:4" ht="29" customHeight="1" x14ac:dyDescent="0.35">
      <c r="A331" s="1" t="s">
        <v>2774</v>
      </c>
      <c r="B331" s="1" t="s">
        <v>2826</v>
      </c>
      <c r="C331" s="1" t="s">
        <v>2837</v>
      </c>
      <c r="D331" s="1" t="s">
        <v>2842</v>
      </c>
    </row>
    <row r="332" spans="1:4" ht="43.5" customHeight="1" x14ac:dyDescent="0.35">
      <c r="A332" s="1" t="s">
        <v>2774</v>
      </c>
      <c r="B332" s="1" t="s">
        <v>2826</v>
      </c>
      <c r="C332" s="1" t="s">
        <v>2843</v>
      </c>
      <c r="D332" s="1" t="s">
        <v>2844</v>
      </c>
    </row>
    <row r="333" spans="1:4" ht="43.5" customHeight="1" x14ac:dyDescent="0.35">
      <c r="A333" s="1" t="s">
        <v>2774</v>
      </c>
      <c r="B333" s="1" t="s">
        <v>2826</v>
      </c>
      <c r="C333" s="1" t="s">
        <v>2843</v>
      </c>
      <c r="D333" s="1" t="s">
        <v>2845</v>
      </c>
    </row>
    <row r="334" spans="1:4" x14ac:dyDescent="0.35">
      <c r="A334" s="1" t="s">
        <v>2774</v>
      </c>
      <c r="B334" s="1" t="s">
        <v>2826</v>
      </c>
      <c r="C334" s="1" t="s">
        <v>2843</v>
      </c>
      <c r="D334" s="1" t="s">
        <v>2846</v>
      </c>
    </row>
    <row r="335" spans="1:4" ht="43.5" customHeight="1" x14ac:dyDescent="0.35">
      <c r="A335" s="1" t="s">
        <v>2774</v>
      </c>
      <c r="B335" s="1" t="s">
        <v>2826</v>
      </c>
      <c r="C335" s="1" t="s">
        <v>2847</v>
      </c>
      <c r="D335" s="1" t="s">
        <v>2848</v>
      </c>
    </row>
    <row r="336" spans="1:4" ht="43.5" customHeight="1" x14ac:dyDescent="0.35">
      <c r="A336" s="1" t="s">
        <v>2774</v>
      </c>
      <c r="B336" s="1" t="s">
        <v>2849</v>
      </c>
      <c r="C336" s="1" t="s">
        <v>2850</v>
      </c>
      <c r="D336" s="1" t="s">
        <v>2851</v>
      </c>
    </row>
    <row r="337" spans="1:4" ht="43.5" customHeight="1" x14ac:dyDescent="0.35">
      <c r="A337" s="1" t="s">
        <v>2774</v>
      </c>
      <c r="B337" s="1" t="s">
        <v>2849</v>
      </c>
      <c r="C337" s="1" t="s">
        <v>2850</v>
      </c>
      <c r="D337" s="1" t="s">
        <v>2852</v>
      </c>
    </row>
    <row r="338" spans="1:4" ht="29" customHeight="1" x14ac:dyDescent="0.35">
      <c r="A338" s="1" t="s">
        <v>2774</v>
      </c>
      <c r="B338" s="1" t="s">
        <v>2849</v>
      </c>
      <c r="C338" s="1" t="s">
        <v>2850</v>
      </c>
      <c r="D338" s="1" t="s">
        <v>2853</v>
      </c>
    </row>
    <row r="339" spans="1:4" ht="43.5" customHeight="1" x14ac:dyDescent="0.35">
      <c r="A339" s="1" t="s">
        <v>2774</v>
      </c>
      <c r="B339" s="1" t="s">
        <v>2849</v>
      </c>
      <c r="C339" s="1" t="s">
        <v>2850</v>
      </c>
      <c r="D339" s="1" t="s">
        <v>2854</v>
      </c>
    </row>
    <row r="340" spans="1:4" ht="29" customHeight="1" x14ac:dyDescent="0.35">
      <c r="A340" s="1" t="s">
        <v>2774</v>
      </c>
      <c r="B340" s="1" t="s">
        <v>2849</v>
      </c>
      <c r="C340" s="1" t="s">
        <v>2850</v>
      </c>
      <c r="D340" s="1" t="s">
        <v>2855</v>
      </c>
    </row>
    <row r="341" spans="1:4" ht="43.5" customHeight="1" x14ac:dyDescent="0.35">
      <c r="A341" s="1" t="s">
        <v>2774</v>
      </c>
      <c r="B341" s="1" t="s">
        <v>2849</v>
      </c>
      <c r="C341" s="1" t="s">
        <v>2856</v>
      </c>
      <c r="D341" s="1" t="s">
        <v>2857</v>
      </c>
    </row>
    <row r="342" spans="1:4" ht="43.5" customHeight="1" x14ac:dyDescent="0.35">
      <c r="A342" s="1" t="s">
        <v>2774</v>
      </c>
      <c r="B342" s="1" t="s">
        <v>2849</v>
      </c>
      <c r="C342" s="1" t="s">
        <v>2856</v>
      </c>
      <c r="D342" s="1" t="s">
        <v>2858</v>
      </c>
    </row>
    <row r="343" spans="1:4" ht="43.5" customHeight="1" x14ac:dyDescent="0.35">
      <c r="A343" s="1" t="s">
        <v>2774</v>
      </c>
      <c r="B343" s="1" t="s">
        <v>2849</v>
      </c>
      <c r="C343" s="1" t="s">
        <v>2856</v>
      </c>
      <c r="D343" s="1" t="s">
        <v>2859</v>
      </c>
    </row>
    <row r="344" spans="1:4" ht="43.5" customHeight="1" x14ac:dyDescent="0.35">
      <c r="A344" s="1" t="s">
        <v>2774</v>
      </c>
      <c r="B344" s="1" t="s">
        <v>2849</v>
      </c>
      <c r="C344" s="1" t="s">
        <v>2856</v>
      </c>
      <c r="D344" s="1" t="s">
        <v>2860</v>
      </c>
    </row>
    <row r="345" spans="1:4" ht="43.5" customHeight="1" x14ac:dyDescent="0.35">
      <c r="A345" s="1" t="s">
        <v>2774</v>
      </c>
      <c r="B345" s="1" t="s">
        <v>2849</v>
      </c>
      <c r="C345" s="1" t="s">
        <v>2861</v>
      </c>
      <c r="D345" s="1" t="s">
        <v>2862</v>
      </c>
    </row>
    <row r="346" spans="1:4" ht="43.5" customHeight="1" x14ac:dyDescent="0.35">
      <c r="A346" s="1" t="s">
        <v>2774</v>
      </c>
      <c r="B346" s="1" t="s">
        <v>2849</v>
      </c>
      <c r="C346" s="1" t="s">
        <v>2861</v>
      </c>
      <c r="D346" s="1" t="s">
        <v>2863</v>
      </c>
    </row>
    <row r="347" spans="1:4" ht="43.5" customHeight="1" x14ac:dyDescent="0.35">
      <c r="A347" s="1" t="s">
        <v>2774</v>
      </c>
      <c r="B347" s="1" t="s">
        <v>2849</v>
      </c>
      <c r="C347" s="1" t="s">
        <v>2861</v>
      </c>
      <c r="D347" s="1" t="s">
        <v>2864</v>
      </c>
    </row>
    <row r="348" spans="1:4" ht="43.5" customHeight="1" x14ac:dyDescent="0.35">
      <c r="A348" s="1" t="s">
        <v>2774</v>
      </c>
      <c r="B348" s="1" t="s">
        <v>2849</v>
      </c>
      <c r="C348" s="1" t="s">
        <v>2861</v>
      </c>
      <c r="D348" s="1" t="s">
        <v>2865</v>
      </c>
    </row>
    <row r="349" spans="1:4" ht="43.5" customHeight="1" x14ac:dyDescent="0.35">
      <c r="A349" s="1" t="s">
        <v>2774</v>
      </c>
      <c r="B349" s="1" t="s">
        <v>2849</v>
      </c>
      <c r="C349" s="1" t="s">
        <v>2866</v>
      </c>
      <c r="D349" s="1" t="s">
        <v>2867</v>
      </c>
    </row>
    <row r="350" spans="1:4" ht="43.5" customHeight="1" x14ac:dyDescent="0.35">
      <c r="A350" s="1" t="s">
        <v>2774</v>
      </c>
      <c r="B350" s="1" t="s">
        <v>2849</v>
      </c>
      <c r="C350" s="1" t="s">
        <v>2866</v>
      </c>
      <c r="D350" s="1" t="s">
        <v>2868</v>
      </c>
    </row>
    <row r="351" spans="1:4" ht="43.5" customHeight="1" x14ac:dyDescent="0.35">
      <c r="A351" s="1" t="s">
        <v>2774</v>
      </c>
      <c r="B351" s="1" t="s">
        <v>2849</v>
      </c>
      <c r="C351" s="1" t="s">
        <v>2866</v>
      </c>
      <c r="D351" s="1" t="s">
        <v>2869</v>
      </c>
    </row>
    <row r="352" spans="1:4" ht="43.5" customHeight="1" x14ac:dyDescent="0.35">
      <c r="A352" s="1" t="s">
        <v>2774</v>
      </c>
      <c r="B352" s="1" t="s">
        <v>2849</v>
      </c>
      <c r="C352" s="1" t="s">
        <v>2870</v>
      </c>
      <c r="D352" s="1" t="s">
        <v>2871</v>
      </c>
    </row>
    <row r="353" spans="1:4" ht="43.5" customHeight="1" x14ac:dyDescent="0.35">
      <c r="A353" s="1" t="s">
        <v>2774</v>
      </c>
      <c r="B353" s="1" t="s">
        <v>2849</v>
      </c>
      <c r="C353" s="1" t="s">
        <v>2870</v>
      </c>
      <c r="D353" s="1" t="s">
        <v>2872</v>
      </c>
    </row>
    <row r="354" spans="1:4" ht="43.5" customHeight="1" x14ac:dyDescent="0.35">
      <c r="A354" s="1" t="s">
        <v>2774</v>
      </c>
      <c r="B354" s="1" t="s">
        <v>2849</v>
      </c>
      <c r="C354" s="1" t="s">
        <v>2870</v>
      </c>
      <c r="D354" s="1" t="s">
        <v>2873</v>
      </c>
    </row>
    <row r="355" spans="1:4" ht="29" customHeight="1" x14ac:dyDescent="0.35">
      <c r="A355" s="1" t="s">
        <v>2774</v>
      </c>
      <c r="B355" s="1" t="s">
        <v>2849</v>
      </c>
      <c r="C355" s="1" t="s">
        <v>2874</v>
      </c>
      <c r="D355" s="1" t="s">
        <v>2875</v>
      </c>
    </row>
    <row r="356" spans="1:4" ht="43.5" customHeight="1" x14ac:dyDescent="0.35">
      <c r="A356" s="1" t="s">
        <v>2774</v>
      </c>
      <c r="B356" s="1" t="s">
        <v>2849</v>
      </c>
      <c r="C356" s="1" t="s">
        <v>2874</v>
      </c>
      <c r="D356" s="1" t="s">
        <v>2876</v>
      </c>
    </row>
    <row r="357" spans="1:4" ht="29" customHeight="1" x14ac:dyDescent="0.35">
      <c r="A357" s="1" t="s">
        <v>2774</v>
      </c>
      <c r="B357" s="1" t="s">
        <v>2849</v>
      </c>
      <c r="C357" s="1" t="s">
        <v>2874</v>
      </c>
      <c r="D357" s="1" t="s">
        <v>2877</v>
      </c>
    </row>
    <row r="358" spans="1:4" ht="43.5" customHeight="1" x14ac:dyDescent="0.35">
      <c r="A358" s="1" t="s">
        <v>2774</v>
      </c>
      <c r="B358" s="1" t="s">
        <v>2849</v>
      </c>
      <c r="C358" s="1" t="s">
        <v>2878</v>
      </c>
      <c r="D358" s="1" t="s">
        <v>2879</v>
      </c>
    </row>
    <row r="359" spans="1:4" ht="43.5" customHeight="1" x14ac:dyDescent="0.35">
      <c r="A359" s="1" t="s">
        <v>2774</v>
      </c>
      <c r="B359" s="1" t="s">
        <v>2880</v>
      </c>
      <c r="C359" s="1" t="s">
        <v>2881</v>
      </c>
      <c r="D359" s="1" t="s">
        <v>2882</v>
      </c>
    </row>
    <row r="360" spans="1:4" ht="29" customHeight="1" x14ac:dyDescent="0.35">
      <c r="A360" s="1" t="s">
        <v>2774</v>
      </c>
      <c r="B360" s="1" t="s">
        <v>2880</v>
      </c>
      <c r="C360" s="1" t="s">
        <v>2881</v>
      </c>
      <c r="D360" s="1" t="s">
        <v>2883</v>
      </c>
    </row>
    <row r="361" spans="1:4" ht="29" customHeight="1" x14ac:dyDescent="0.35">
      <c r="A361" s="1" t="s">
        <v>2774</v>
      </c>
      <c r="B361" s="1" t="s">
        <v>2880</v>
      </c>
      <c r="C361" s="1" t="s">
        <v>2881</v>
      </c>
      <c r="D361" s="1" t="s">
        <v>2884</v>
      </c>
    </row>
    <row r="362" spans="1:4" ht="29" customHeight="1" x14ac:dyDescent="0.35">
      <c r="A362" s="1" t="s">
        <v>2774</v>
      </c>
      <c r="B362" s="1" t="s">
        <v>2880</v>
      </c>
      <c r="C362" s="1" t="s">
        <v>2881</v>
      </c>
      <c r="D362" s="1" t="s">
        <v>2885</v>
      </c>
    </row>
    <row r="363" spans="1:4" ht="29" customHeight="1" x14ac:dyDescent="0.35">
      <c r="A363" s="1" t="s">
        <v>2774</v>
      </c>
      <c r="B363" s="1" t="s">
        <v>2880</v>
      </c>
      <c r="C363" s="1" t="s">
        <v>2881</v>
      </c>
      <c r="D363" s="1" t="s">
        <v>2886</v>
      </c>
    </row>
    <row r="364" spans="1:4" ht="29" customHeight="1" x14ac:dyDescent="0.35">
      <c r="A364" s="1" t="s">
        <v>2774</v>
      </c>
      <c r="B364" s="1" t="s">
        <v>2880</v>
      </c>
      <c r="C364" s="1" t="s">
        <v>2887</v>
      </c>
      <c r="D364" s="1" t="s">
        <v>2888</v>
      </c>
    </row>
    <row r="365" spans="1:4" ht="29" customHeight="1" x14ac:dyDescent="0.35">
      <c r="A365" s="1" t="s">
        <v>2774</v>
      </c>
      <c r="B365" s="1" t="s">
        <v>2880</v>
      </c>
      <c r="C365" s="1" t="s">
        <v>2887</v>
      </c>
      <c r="D365" s="1" t="s">
        <v>2889</v>
      </c>
    </row>
    <row r="366" spans="1:4" ht="29" customHeight="1" x14ac:dyDescent="0.35">
      <c r="A366" s="1" t="s">
        <v>2774</v>
      </c>
      <c r="B366" s="1" t="s">
        <v>2880</v>
      </c>
      <c r="C366" s="1" t="s">
        <v>2887</v>
      </c>
      <c r="D366" s="1" t="s">
        <v>2890</v>
      </c>
    </row>
    <row r="367" spans="1:4" x14ac:dyDescent="0.35">
      <c r="A367" s="1" t="s">
        <v>2774</v>
      </c>
      <c r="B367" s="1" t="s">
        <v>2880</v>
      </c>
      <c r="C367" s="1" t="s">
        <v>2887</v>
      </c>
      <c r="D367" s="1" t="s">
        <v>2891</v>
      </c>
    </row>
    <row r="368" spans="1:4" ht="29" customHeight="1" x14ac:dyDescent="0.35">
      <c r="A368" s="1" t="s">
        <v>2774</v>
      </c>
      <c r="B368" s="1" t="s">
        <v>2880</v>
      </c>
      <c r="C368" s="1" t="s">
        <v>2892</v>
      </c>
      <c r="D368" s="1" t="s">
        <v>2893</v>
      </c>
    </row>
    <row r="369" spans="1:4" ht="29" customHeight="1" x14ac:dyDescent="0.35">
      <c r="A369" s="1" t="s">
        <v>2774</v>
      </c>
      <c r="B369" s="1" t="s">
        <v>2880</v>
      </c>
      <c r="C369" s="1" t="s">
        <v>2892</v>
      </c>
      <c r="D369" s="1" t="s">
        <v>2894</v>
      </c>
    </row>
    <row r="370" spans="1:4" ht="43.5" customHeight="1" x14ac:dyDescent="0.35">
      <c r="A370" s="1" t="s">
        <v>2774</v>
      </c>
      <c r="B370" s="1" t="s">
        <v>2880</v>
      </c>
      <c r="C370" s="1" t="s">
        <v>2892</v>
      </c>
      <c r="D370" s="1" t="s">
        <v>2895</v>
      </c>
    </row>
    <row r="371" spans="1:4" ht="58" customHeight="1" x14ac:dyDescent="0.35">
      <c r="A371" s="1" t="s">
        <v>2774</v>
      </c>
      <c r="B371" s="1" t="s">
        <v>2880</v>
      </c>
      <c r="C371" s="1" t="s">
        <v>2892</v>
      </c>
      <c r="D371" s="1" t="s">
        <v>2896</v>
      </c>
    </row>
    <row r="372" spans="1:4" ht="29" customHeight="1" x14ac:dyDescent="0.35">
      <c r="A372" s="1" t="s">
        <v>2774</v>
      </c>
      <c r="B372" s="1" t="s">
        <v>2880</v>
      </c>
      <c r="C372" s="1" t="s">
        <v>2892</v>
      </c>
      <c r="D372" s="1" t="s">
        <v>2897</v>
      </c>
    </row>
    <row r="373" spans="1:4" ht="43.5" customHeight="1" x14ac:dyDescent="0.35">
      <c r="A373" s="1" t="s">
        <v>2774</v>
      </c>
      <c r="B373" s="1" t="s">
        <v>2880</v>
      </c>
      <c r="C373" s="1" t="s">
        <v>2898</v>
      </c>
      <c r="D373" s="1" t="s">
        <v>2899</v>
      </c>
    </row>
    <row r="374" spans="1:4" ht="29" customHeight="1" x14ac:dyDescent="0.35">
      <c r="A374" s="1" t="s">
        <v>2774</v>
      </c>
      <c r="B374" s="1" t="s">
        <v>2900</v>
      </c>
      <c r="C374" s="1" t="s">
        <v>2901</v>
      </c>
      <c r="D374" s="1" t="s">
        <v>2902</v>
      </c>
    </row>
    <row r="375" spans="1:4" ht="43.5" customHeight="1" x14ac:dyDescent="0.35">
      <c r="A375" s="1" t="s">
        <v>2774</v>
      </c>
      <c r="B375" s="1" t="s">
        <v>2900</v>
      </c>
      <c r="C375" s="1" t="s">
        <v>2901</v>
      </c>
      <c r="D375" s="1" t="s">
        <v>2903</v>
      </c>
    </row>
    <row r="376" spans="1:4" ht="29" customHeight="1" x14ac:dyDescent="0.35">
      <c r="A376" s="1" t="s">
        <v>2774</v>
      </c>
      <c r="B376" s="1" t="s">
        <v>2900</v>
      </c>
      <c r="C376" s="1" t="s">
        <v>2901</v>
      </c>
      <c r="D376" s="1" t="s">
        <v>2904</v>
      </c>
    </row>
    <row r="377" spans="1:4" ht="29" customHeight="1" x14ac:dyDescent="0.35">
      <c r="A377" s="1" t="s">
        <v>2774</v>
      </c>
      <c r="B377" s="1" t="s">
        <v>2900</v>
      </c>
      <c r="C377" s="1" t="s">
        <v>2901</v>
      </c>
      <c r="D377" s="1" t="s">
        <v>2905</v>
      </c>
    </row>
    <row r="378" spans="1:4" ht="43.5" customHeight="1" x14ac:dyDescent="0.35">
      <c r="A378" s="1" t="s">
        <v>2774</v>
      </c>
      <c r="B378" s="1" t="s">
        <v>2900</v>
      </c>
      <c r="C378" s="1" t="s">
        <v>2901</v>
      </c>
      <c r="D378" s="1" t="s">
        <v>2906</v>
      </c>
    </row>
    <row r="379" spans="1:4" ht="43.5" customHeight="1" x14ac:dyDescent="0.35">
      <c r="A379" s="1" t="s">
        <v>2774</v>
      </c>
      <c r="B379" s="1" t="s">
        <v>2900</v>
      </c>
      <c r="C379" s="1" t="s">
        <v>2901</v>
      </c>
      <c r="D379" s="1" t="s">
        <v>2907</v>
      </c>
    </row>
    <row r="380" spans="1:4" ht="29" customHeight="1" x14ac:dyDescent="0.35">
      <c r="A380" s="1" t="s">
        <v>2774</v>
      </c>
      <c r="B380" s="1" t="s">
        <v>2900</v>
      </c>
      <c r="C380" s="1" t="s">
        <v>2901</v>
      </c>
      <c r="D380" s="1" t="s">
        <v>2908</v>
      </c>
    </row>
    <row r="381" spans="1:4" ht="29" customHeight="1" x14ac:dyDescent="0.35">
      <c r="A381" s="1" t="s">
        <v>2774</v>
      </c>
      <c r="B381" s="1" t="s">
        <v>2900</v>
      </c>
      <c r="C381" s="1" t="s">
        <v>2901</v>
      </c>
      <c r="D381" s="1" t="s">
        <v>2909</v>
      </c>
    </row>
    <row r="382" spans="1:4" ht="29" customHeight="1" x14ac:dyDescent="0.35">
      <c r="A382" s="1" t="s">
        <v>2774</v>
      </c>
      <c r="B382" s="1" t="s">
        <v>2900</v>
      </c>
      <c r="C382" s="1" t="s">
        <v>2901</v>
      </c>
      <c r="D382" s="1" t="s">
        <v>2910</v>
      </c>
    </row>
    <row r="383" spans="1:4" ht="29" customHeight="1" x14ac:dyDescent="0.35">
      <c r="A383" s="1" t="s">
        <v>2774</v>
      </c>
      <c r="B383" s="1" t="s">
        <v>2900</v>
      </c>
      <c r="C383" s="1" t="s">
        <v>2911</v>
      </c>
      <c r="D383" s="1" t="s">
        <v>2912</v>
      </c>
    </row>
    <row r="384" spans="1:4" ht="29" customHeight="1" x14ac:dyDescent="0.35">
      <c r="A384" s="1" t="s">
        <v>2774</v>
      </c>
      <c r="B384" s="1" t="s">
        <v>2900</v>
      </c>
      <c r="C384" s="1" t="s">
        <v>2911</v>
      </c>
      <c r="D384" s="1" t="s">
        <v>2913</v>
      </c>
    </row>
    <row r="385" spans="1:4" ht="43.5" customHeight="1" x14ac:dyDescent="0.35">
      <c r="A385" s="1" t="s">
        <v>2774</v>
      </c>
      <c r="B385" s="1" t="s">
        <v>2900</v>
      </c>
      <c r="C385" s="1" t="s">
        <v>2911</v>
      </c>
      <c r="D385" s="1" t="s">
        <v>2914</v>
      </c>
    </row>
    <row r="386" spans="1:4" ht="29" customHeight="1" x14ac:dyDescent="0.35">
      <c r="A386" s="1" t="s">
        <v>2774</v>
      </c>
      <c r="B386" s="1" t="s">
        <v>2900</v>
      </c>
      <c r="C386" s="1" t="s">
        <v>2911</v>
      </c>
      <c r="D386" s="1" t="s">
        <v>2915</v>
      </c>
    </row>
    <row r="387" spans="1:4" ht="58" customHeight="1" x14ac:dyDescent="0.35">
      <c r="A387" s="1" t="s">
        <v>2774</v>
      </c>
      <c r="B387" s="1" t="s">
        <v>2900</v>
      </c>
      <c r="C387" s="1" t="s">
        <v>2916</v>
      </c>
      <c r="D387" s="1" t="s">
        <v>2917</v>
      </c>
    </row>
    <row r="388" spans="1:4" ht="43.5" customHeight="1" x14ac:dyDescent="0.35">
      <c r="A388" s="1" t="s">
        <v>2774</v>
      </c>
      <c r="B388" s="1" t="s">
        <v>2900</v>
      </c>
      <c r="C388" s="1" t="s">
        <v>2916</v>
      </c>
      <c r="D388" s="1" t="s">
        <v>2918</v>
      </c>
    </row>
    <row r="389" spans="1:4" ht="29" customHeight="1" x14ac:dyDescent="0.35">
      <c r="A389" s="1" t="s">
        <v>2774</v>
      </c>
      <c r="B389" s="1" t="s">
        <v>2900</v>
      </c>
      <c r="C389" s="1" t="s">
        <v>2916</v>
      </c>
      <c r="D389" s="1" t="s">
        <v>2919</v>
      </c>
    </row>
    <row r="390" spans="1:4" ht="29" customHeight="1" x14ac:dyDescent="0.35">
      <c r="A390" s="1" t="s">
        <v>2774</v>
      </c>
      <c r="B390" s="1" t="s">
        <v>2900</v>
      </c>
      <c r="C390" s="1" t="s">
        <v>2916</v>
      </c>
      <c r="D390" s="1" t="s">
        <v>2920</v>
      </c>
    </row>
    <row r="391" spans="1:4" ht="43.5" customHeight="1" x14ac:dyDescent="0.35">
      <c r="A391" s="1" t="s">
        <v>2774</v>
      </c>
      <c r="B391" s="1" t="s">
        <v>2900</v>
      </c>
      <c r="C391" s="1" t="s">
        <v>2921</v>
      </c>
      <c r="D391" s="1" t="s">
        <v>2922</v>
      </c>
    </row>
    <row r="392" spans="1:4" ht="43.5" customHeight="1" x14ac:dyDescent="0.35">
      <c r="A392" s="1" t="s">
        <v>2774</v>
      </c>
      <c r="B392" s="1" t="s">
        <v>2923</v>
      </c>
      <c r="C392" s="1" t="s">
        <v>2924</v>
      </c>
      <c r="D392" s="1" t="s">
        <v>2925</v>
      </c>
    </row>
    <row r="393" spans="1:4" ht="43.5" customHeight="1" x14ac:dyDescent="0.35">
      <c r="A393" s="1" t="s">
        <v>2774</v>
      </c>
      <c r="B393" s="1" t="s">
        <v>2923</v>
      </c>
      <c r="C393" s="1" t="s">
        <v>2924</v>
      </c>
      <c r="D393" s="1" t="s">
        <v>2926</v>
      </c>
    </row>
    <row r="394" spans="1:4" ht="29" customHeight="1" x14ac:dyDescent="0.35">
      <c r="A394" s="1" t="s">
        <v>2774</v>
      </c>
      <c r="B394" s="1" t="s">
        <v>2923</v>
      </c>
      <c r="C394" s="1" t="s">
        <v>2924</v>
      </c>
      <c r="D394" s="1" t="s">
        <v>2927</v>
      </c>
    </row>
    <row r="395" spans="1:4" ht="43.5" customHeight="1" x14ac:dyDescent="0.35">
      <c r="A395" s="1" t="s">
        <v>2774</v>
      </c>
      <c r="B395" s="1" t="s">
        <v>2923</v>
      </c>
      <c r="C395" s="1" t="s">
        <v>2924</v>
      </c>
      <c r="D395" s="1" t="s">
        <v>2928</v>
      </c>
    </row>
    <row r="396" spans="1:4" ht="43.5" customHeight="1" x14ac:dyDescent="0.35">
      <c r="A396" s="1" t="s">
        <v>2774</v>
      </c>
      <c r="B396" s="1" t="s">
        <v>2923</v>
      </c>
      <c r="C396" s="1" t="s">
        <v>2924</v>
      </c>
      <c r="D396" s="1" t="s">
        <v>2929</v>
      </c>
    </row>
    <row r="397" spans="1:4" ht="29" customHeight="1" x14ac:dyDescent="0.35">
      <c r="A397" s="1" t="s">
        <v>2774</v>
      </c>
      <c r="B397" s="1" t="s">
        <v>2923</v>
      </c>
      <c r="C397" s="1" t="s">
        <v>2924</v>
      </c>
      <c r="D397" s="1" t="s">
        <v>2930</v>
      </c>
    </row>
    <row r="398" spans="1:4" ht="58" customHeight="1" x14ac:dyDescent="0.35">
      <c r="A398" s="1" t="s">
        <v>2774</v>
      </c>
      <c r="B398" s="1" t="s">
        <v>2923</v>
      </c>
      <c r="C398" s="1" t="s">
        <v>2931</v>
      </c>
      <c r="D398" s="1" t="s">
        <v>2932</v>
      </c>
    </row>
    <row r="399" spans="1:4" ht="58" customHeight="1" x14ac:dyDescent="0.35">
      <c r="A399" s="1" t="s">
        <v>2774</v>
      </c>
      <c r="B399" s="1" t="s">
        <v>2923</v>
      </c>
      <c r="C399" s="1" t="s">
        <v>2931</v>
      </c>
      <c r="D399" s="1" t="s">
        <v>2933</v>
      </c>
    </row>
    <row r="400" spans="1:4" ht="58" customHeight="1" x14ac:dyDescent="0.35">
      <c r="A400" s="1" t="s">
        <v>2774</v>
      </c>
      <c r="B400" s="1" t="s">
        <v>2923</v>
      </c>
      <c r="C400" s="1" t="s">
        <v>2931</v>
      </c>
      <c r="D400" s="1" t="s">
        <v>2934</v>
      </c>
    </row>
    <row r="401" spans="1:4" ht="43.5" customHeight="1" x14ac:dyDescent="0.35">
      <c r="A401" s="1" t="s">
        <v>2774</v>
      </c>
      <c r="B401" s="1" t="s">
        <v>2923</v>
      </c>
      <c r="C401" s="1" t="s">
        <v>2931</v>
      </c>
      <c r="D401" s="1" t="s">
        <v>2935</v>
      </c>
    </row>
    <row r="402" spans="1:4" ht="43.5" customHeight="1" x14ac:dyDescent="0.35">
      <c r="A402" s="1" t="s">
        <v>2774</v>
      </c>
      <c r="B402" s="1" t="s">
        <v>2923</v>
      </c>
      <c r="C402" s="1" t="s">
        <v>2931</v>
      </c>
      <c r="D402" s="1" t="s">
        <v>2936</v>
      </c>
    </row>
    <row r="403" spans="1:4" ht="58" customHeight="1" x14ac:dyDescent="0.35">
      <c r="A403" s="1" t="s">
        <v>2774</v>
      </c>
      <c r="B403" s="1" t="s">
        <v>2923</v>
      </c>
      <c r="C403" s="1" t="s">
        <v>2931</v>
      </c>
      <c r="D403" s="1" t="s">
        <v>2937</v>
      </c>
    </row>
    <row r="404" spans="1:4" ht="43.5" customHeight="1" x14ac:dyDescent="0.35">
      <c r="A404" s="1" t="s">
        <v>2774</v>
      </c>
      <c r="B404" s="1" t="s">
        <v>2923</v>
      </c>
      <c r="C404" s="1" t="s">
        <v>2931</v>
      </c>
      <c r="D404" s="1" t="s">
        <v>2938</v>
      </c>
    </row>
    <row r="405" spans="1:4" ht="58" customHeight="1" x14ac:dyDescent="0.35">
      <c r="A405" s="1" t="s">
        <v>2774</v>
      </c>
      <c r="B405" s="1" t="s">
        <v>2923</v>
      </c>
      <c r="C405" s="1" t="s">
        <v>2939</v>
      </c>
      <c r="D405" s="1" t="s">
        <v>2940</v>
      </c>
    </row>
    <row r="406" spans="1:4" ht="58" customHeight="1" x14ac:dyDescent="0.35">
      <c r="A406" s="1" t="s">
        <v>2774</v>
      </c>
      <c r="B406" s="1" t="s">
        <v>2923</v>
      </c>
      <c r="C406" s="1" t="s">
        <v>2939</v>
      </c>
      <c r="D406" s="1" t="s">
        <v>2941</v>
      </c>
    </row>
    <row r="407" spans="1:4" ht="58" customHeight="1" x14ac:dyDescent="0.35">
      <c r="A407" s="1" t="s">
        <v>2774</v>
      </c>
      <c r="B407" s="1" t="s">
        <v>2923</v>
      </c>
      <c r="C407" s="1" t="s">
        <v>2939</v>
      </c>
      <c r="D407" s="1" t="s">
        <v>27</v>
      </c>
    </row>
    <row r="408" spans="1:4" ht="58" customHeight="1" x14ac:dyDescent="0.35">
      <c r="A408" s="1" t="s">
        <v>2774</v>
      </c>
      <c r="B408" s="1" t="s">
        <v>2923</v>
      </c>
      <c r="C408" s="1" t="s">
        <v>2939</v>
      </c>
      <c r="D408" s="1" t="s">
        <v>2942</v>
      </c>
    </row>
    <row r="409" spans="1:4" ht="43.5" customHeight="1" x14ac:dyDescent="0.35">
      <c r="A409" s="1" t="s">
        <v>2774</v>
      </c>
      <c r="B409" s="1" t="s">
        <v>2923</v>
      </c>
      <c r="C409" s="1" t="s">
        <v>2943</v>
      </c>
      <c r="D409" s="1" t="s">
        <v>2944</v>
      </c>
    </row>
    <row r="410" spans="1:4" ht="29" customHeight="1" x14ac:dyDescent="0.35">
      <c r="A410" s="1" t="s">
        <v>2774</v>
      </c>
      <c r="B410" s="1" t="s">
        <v>2945</v>
      </c>
      <c r="C410" s="1" t="s">
        <v>2946</v>
      </c>
      <c r="D410" s="1" t="s">
        <v>2947</v>
      </c>
    </row>
    <row r="411" spans="1:4" ht="43.5" customHeight="1" x14ac:dyDescent="0.35">
      <c r="A411" s="1" t="s">
        <v>2774</v>
      </c>
      <c r="B411" s="1" t="s">
        <v>2945</v>
      </c>
      <c r="C411" s="1" t="s">
        <v>2946</v>
      </c>
      <c r="D411" s="1" t="s">
        <v>2948</v>
      </c>
    </row>
    <row r="412" spans="1:4" ht="29" customHeight="1" x14ac:dyDescent="0.35">
      <c r="A412" s="1" t="s">
        <v>2774</v>
      </c>
      <c r="B412" s="1" t="s">
        <v>2945</v>
      </c>
      <c r="C412" s="1" t="s">
        <v>2946</v>
      </c>
      <c r="D412" s="1" t="s">
        <v>2949</v>
      </c>
    </row>
    <row r="413" spans="1:4" ht="29" customHeight="1" x14ac:dyDescent="0.35">
      <c r="A413" s="1" t="s">
        <v>2774</v>
      </c>
      <c r="B413" s="1" t="s">
        <v>2945</v>
      </c>
      <c r="C413" s="1" t="s">
        <v>2946</v>
      </c>
      <c r="D413" s="1" t="s">
        <v>2950</v>
      </c>
    </row>
    <row r="414" spans="1:4" ht="29" customHeight="1" x14ac:dyDescent="0.35">
      <c r="A414" s="1" t="s">
        <v>2774</v>
      </c>
      <c r="B414" s="1" t="s">
        <v>2945</v>
      </c>
      <c r="C414" s="1" t="s">
        <v>2946</v>
      </c>
      <c r="D414" s="1" t="s">
        <v>2951</v>
      </c>
    </row>
    <row r="415" spans="1:4" ht="43.5" customHeight="1" x14ac:dyDescent="0.35">
      <c r="A415" s="1" t="s">
        <v>2774</v>
      </c>
      <c r="B415" s="1" t="s">
        <v>2945</v>
      </c>
      <c r="C415" s="1" t="s">
        <v>2952</v>
      </c>
      <c r="D415" s="1" t="s">
        <v>2953</v>
      </c>
    </row>
    <row r="416" spans="1:4" ht="43.5" customHeight="1" x14ac:dyDescent="0.35">
      <c r="A416" s="1" t="s">
        <v>2774</v>
      </c>
      <c r="B416" s="1" t="s">
        <v>2954</v>
      </c>
      <c r="C416" s="1" t="s">
        <v>2955</v>
      </c>
      <c r="D416" s="1" t="s">
        <v>2956</v>
      </c>
    </row>
    <row r="417" spans="1:4" ht="43.5" customHeight="1" x14ac:dyDescent="0.35">
      <c r="A417" s="1" t="s">
        <v>2774</v>
      </c>
      <c r="B417" s="1" t="s">
        <v>2954</v>
      </c>
      <c r="C417" s="1" t="s">
        <v>2955</v>
      </c>
      <c r="D417" s="1" t="s">
        <v>2957</v>
      </c>
    </row>
    <row r="418" spans="1:4" ht="29" customHeight="1" x14ac:dyDescent="0.35">
      <c r="A418" s="1" t="s">
        <v>2774</v>
      </c>
      <c r="B418" s="1" t="s">
        <v>2954</v>
      </c>
      <c r="C418" s="1" t="s">
        <v>2955</v>
      </c>
      <c r="D418" s="1" t="s">
        <v>2958</v>
      </c>
    </row>
    <row r="419" spans="1:4" ht="43.5" customHeight="1" x14ac:dyDescent="0.35">
      <c r="A419" s="1" t="s">
        <v>2774</v>
      </c>
      <c r="B419" s="1" t="s">
        <v>2954</v>
      </c>
      <c r="C419" s="1" t="s">
        <v>2955</v>
      </c>
      <c r="D419" s="1" t="s">
        <v>2959</v>
      </c>
    </row>
    <row r="420" spans="1:4" ht="29" customHeight="1" x14ac:dyDescent="0.35">
      <c r="A420" s="1" t="s">
        <v>2774</v>
      </c>
      <c r="B420" s="1" t="s">
        <v>2954</v>
      </c>
      <c r="C420" s="1" t="s">
        <v>2955</v>
      </c>
      <c r="D420" s="1" t="s">
        <v>2960</v>
      </c>
    </row>
    <row r="421" spans="1:4" ht="43.5" customHeight="1" x14ac:dyDescent="0.35">
      <c r="A421" s="1" t="s">
        <v>2774</v>
      </c>
      <c r="B421" s="1" t="s">
        <v>2954</v>
      </c>
      <c r="C421" s="1" t="s">
        <v>2961</v>
      </c>
      <c r="D421" s="1" t="s">
        <v>2962</v>
      </c>
    </row>
    <row r="422" spans="1:4" ht="58" customHeight="1" x14ac:dyDescent="0.35">
      <c r="A422" s="1" t="s">
        <v>2774</v>
      </c>
      <c r="B422" s="1" t="s">
        <v>2954</v>
      </c>
      <c r="C422" s="1" t="s">
        <v>2961</v>
      </c>
      <c r="D422" s="1" t="s">
        <v>2963</v>
      </c>
    </row>
    <row r="423" spans="1:4" ht="58" customHeight="1" x14ac:dyDescent="0.35">
      <c r="A423" s="1" t="s">
        <v>2774</v>
      </c>
      <c r="B423" s="1" t="s">
        <v>2954</v>
      </c>
      <c r="C423" s="1" t="s">
        <v>2961</v>
      </c>
      <c r="D423" s="1" t="s">
        <v>2964</v>
      </c>
    </row>
    <row r="424" spans="1:4" ht="58" customHeight="1" x14ac:dyDescent="0.35">
      <c r="A424" s="1" t="s">
        <v>2774</v>
      </c>
      <c r="B424" s="1" t="s">
        <v>2954</v>
      </c>
      <c r="C424" s="1" t="s">
        <v>2961</v>
      </c>
      <c r="D424" s="1" t="s">
        <v>2965</v>
      </c>
    </row>
    <row r="425" spans="1:4" ht="58" customHeight="1" x14ac:dyDescent="0.35">
      <c r="A425" s="1" t="s">
        <v>2774</v>
      </c>
      <c r="B425" s="1" t="s">
        <v>2954</v>
      </c>
      <c r="C425" s="1" t="s">
        <v>2961</v>
      </c>
      <c r="D425" s="1" t="s">
        <v>2966</v>
      </c>
    </row>
    <row r="426" spans="1:4" ht="58" customHeight="1" x14ac:dyDescent="0.35">
      <c r="A426" s="1" t="s">
        <v>2774</v>
      </c>
      <c r="B426" s="1" t="s">
        <v>2954</v>
      </c>
      <c r="C426" s="1" t="s">
        <v>2961</v>
      </c>
      <c r="D426" s="1" t="s">
        <v>2967</v>
      </c>
    </row>
    <row r="427" spans="1:4" ht="43.5" customHeight="1" x14ac:dyDescent="0.35">
      <c r="A427" s="1" t="s">
        <v>2774</v>
      </c>
      <c r="B427" s="1" t="s">
        <v>2954</v>
      </c>
      <c r="C427" s="1" t="s">
        <v>2961</v>
      </c>
      <c r="D427" s="1" t="s">
        <v>2968</v>
      </c>
    </row>
    <row r="428" spans="1:4" ht="43.5" customHeight="1" x14ac:dyDescent="0.35">
      <c r="A428" s="1" t="s">
        <v>2774</v>
      </c>
      <c r="B428" s="1" t="s">
        <v>2954</v>
      </c>
      <c r="C428" s="1" t="s">
        <v>2961</v>
      </c>
      <c r="D428" s="1" t="s">
        <v>2969</v>
      </c>
    </row>
    <row r="429" spans="1:4" ht="43.5" customHeight="1" x14ac:dyDescent="0.35">
      <c r="A429" s="1" t="s">
        <v>2774</v>
      </c>
      <c r="B429" s="1" t="s">
        <v>2954</v>
      </c>
      <c r="C429" s="1" t="s">
        <v>2961</v>
      </c>
      <c r="D429" s="1" t="s">
        <v>2970</v>
      </c>
    </row>
    <row r="430" spans="1:4" ht="43.5" customHeight="1" x14ac:dyDescent="0.35">
      <c r="A430" s="1" t="s">
        <v>2774</v>
      </c>
      <c r="B430" s="1" t="s">
        <v>2954</v>
      </c>
      <c r="C430" s="1" t="s">
        <v>2961</v>
      </c>
      <c r="D430" s="1" t="s">
        <v>2971</v>
      </c>
    </row>
    <row r="431" spans="1:4" ht="29" customHeight="1" x14ac:dyDescent="0.35">
      <c r="A431" s="1" t="s">
        <v>2774</v>
      </c>
      <c r="B431" s="1" t="s">
        <v>2954</v>
      </c>
      <c r="C431" s="1" t="s">
        <v>2972</v>
      </c>
      <c r="D431" s="1" t="s">
        <v>2973</v>
      </c>
    </row>
    <row r="432" spans="1:4" ht="29" customHeight="1" x14ac:dyDescent="0.35">
      <c r="A432" s="1" t="s">
        <v>2774</v>
      </c>
      <c r="B432" s="1" t="s">
        <v>2954</v>
      </c>
      <c r="C432" s="1" t="s">
        <v>2972</v>
      </c>
      <c r="D432" s="1" t="s">
        <v>2974</v>
      </c>
    </row>
    <row r="433" spans="1:4" ht="43.5" customHeight="1" x14ac:dyDescent="0.35">
      <c r="A433" s="1" t="s">
        <v>2774</v>
      </c>
      <c r="B433" s="1" t="s">
        <v>2954</v>
      </c>
      <c r="C433" s="1" t="s">
        <v>2972</v>
      </c>
      <c r="D433" s="1" t="s">
        <v>2975</v>
      </c>
    </row>
    <row r="434" spans="1:4" ht="29" customHeight="1" x14ac:dyDescent="0.35">
      <c r="A434" s="1" t="s">
        <v>2774</v>
      </c>
      <c r="B434" s="1" t="s">
        <v>2954</v>
      </c>
      <c r="C434" s="1" t="s">
        <v>2972</v>
      </c>
      <c r="D434" s="1" t="s">
        <v>2976</v>
      </c>
    </row>
    <row r="435" spans="1:4" ht="43.5" customHeight="1" x14ac:dyDescent="0.35">
      <c r="A435" s="1" t="s">
        <v>2774</v>
      </c>
      <c r="B435" s="1" t="s">
        <v>2954</v>
      </c>
      <c r="C435" s="1" t="s">
        <v>2977</v>
      </c>
      <c r="D435" s="1" t="s">
        <v>2978</v>
      </c>
    </row>
    <row r="436" spans="1:4" ht="29" customHeight="1" x14ac:dyDescent="0.35">
      <c r="A436" s="1" t="s">
        <v>2979</v>
      </c>
      <c r="B436" s="1" t="s">
        <v>2980</v>
      </c>
      <c r="C436" s="1" t="s">
        <v>2981</v>
      </c>
      <c r="D436" s="1" t="s">
        <v>2982</v>
      </c>
    </row>
    <row r="437" spans="1:4" ht="29" customHeight="1" x14ac:dyDescent="0.35">
      <c r="A437" s="1" t="s">
        <v>2979</v>
      </c>
      <c r="B437" s="1" t="s">
        <v>2980</v>
      </c>
      <c r="C437" s="1" t="s">
        <v>2981</v>
      </c>
      <c r="D437" s="1" t="s">
        <v>2983</v>
      </c>
    </row>
    <row r="438" spans="1:4" ht="29" customHeight="1" x14ac:dyDescent="0.35">
      <c r="A438" s="1" t="s">
        <v>2979</v>
      </c>
      <c r="B438" s="1" t="s">
        <v>2980</v>
      </c>
      <c r="C438" s="1" t="s">
        <v>2981</v>
      </c>
      <c r="D438" s="1" t="s">
        <v>2984</v>
      </c>
    </row>
    <row r="439" spans="1:4" ht="29" customHeight="1" x14ac:dyDescent="0.35">
      <c r="A439" s="1" t="s">
        <v>2979</v>
      </c>
      <c r="B439" s="1" t="s">
        <v>2980</v>
      </c>
      <c r="C439" s="1" t="s">
        <v>2981</v>
      </c>
      <c r="D439" s="1" t="s">
        <v>2985</v>
      </c>
    </row>
    <row r="440" spans="1:4" ht="43.5" customHeight="1" x14ac:dyDescent="0.35">
      <c r="A440" s="1" t="s">
        <v>2979</v>
      </c>
      <c r="B440" s="1" t="s">
        <v>2980</v>
      </c>
      <c r="C440" s="1" t="s">
        <v>2986</v>
      </c>
      <c r="D440" s="1" t="s">
        <v>2987</v>
      </c>
    </row>
    <row r="441" spans="1:4" ht="29" customHeight="1" x14ac:dyDescent="0.35">
      <c r="A441" s="1" t="s">
        <v>2979</v>
      </c>
      <c r="B441" s="1" t="s">
        <v>2988</v>
      </c>
      <c r="C441" s="1" t="s">
        <v>2989</v>
      </c>
      <c r="D441" s="1" t="s">
        <v>2990</v>
      </c>
    </row>
    <row r="442" spans="1:4" x14ac:dyDescent="0.35">
      <c r="A442" s="1" t="s">
        <v>2979</v>
      </c>
      <c r="B442" s="1" t="s">
        <v>2988</v>
      </c>
      <c r="C442" s="1" t="s">
        <v>2989</v>
      </c>
      <c r="D442" s="1" t="s">
        <v>2991</v>
      </c>
    </row>
    <row r="443" spans="1:4" ht="43.5" customHeight="1" x14ac:dyDescent="0.35">
      <c r="A443" s="1" t="s">
        <v>2979</v>
      </c>
      <c r="B443" s="1" t="s">
        <v>2988</v>
      </c>
      <c r="C443" s="1" t="s">
        <v>2992</v>
      </c>
      <c r="D443" s="1" t="s">
        <v>2993</v>
      </c>
    </row>
    <row r="444" spans="1:4" ht="43.5" customHeight="1" x14ac:dyDescent="0.35">
      <c r="A444" s="1" t="s">
        <v>2979</v>
      </c>
      <c r="B444" s="1" t="s">
        <v>2994</v>
      </c>
      <c r="C444" s="1" t="s">
        <v>2995</v>
      </c>
      <c r="D444" s="1" t="s">
        <v>2996</v>
      </c>
    </row>
    <row r="445" spans="1:4" ht="43.5" customHeight="1" x14ac:dyDescent="0.35">
      <c r="A445" s="1" t="s">
        <v>2979</v>
      </c>
      <c r="B445" s="1" t="s">
        <v>2994</v>
      </c>
      <c r="C445" s="1" t="s">
        <v>2995</v>
      </c>
      <c r="D445" s="1" t="s">
        <v>2997</v>
      </c>
    </row>
    <row r="446" spans="1:4" ht="43.5" customHeight="1" x14ac:dyDescent="0.35">
      <c r="A446" s="1" t="s">
        <v>2979</v>
      </c>
      <c r="B446" s="1" t="s">
        <v>2994</v>
      </c>
      <c r="C446" s="1" t="s">
        <v>2995</v>
      </c>
      <c r="D446" s="1" t="s">
        <v>2998</v>
      </c>
    </row>
    <row r="447" spans="1:4" ht="43.5" customHeight="1" x14ac:dyDescent="0.35">
      <c r="A447" s="1" t="s">
        <v>2979</v>
      </c>
      <c r="B447" s="1" t="s">
        <v>2994</v>
      </c>
      <c r="C447" s="1" t="s">
        <v>2995</v>
      </c>
      <c r="D447" s="1" t="s">
        <v>2999</v>
      </c>
    </row>
    <row r="448" spans="1:4" ht="43.5" customHeight="1" x14ac:dyDescent="0.35">
      <c r="A448" s="1" t="s">
        <v>2979</v>
      </c>
      <c r="B448" s="1" t="s">
        <v>2994</v>
      </c>
      <c r="C448" s="1" t="s">
        <v>3000</v>
      </c>
      <c r="D448" s="1" t="s">
        <v>3001</v>
      </c>
    </row>
    <row r="449" spans="1:4" ht="43.5" customHeight="1" x14ac:dyDescent="0.35">
      <c r="A449" s="1" t="s">
        <v>2979</v>
      </c>
      <c r="B449" s="1" t="s">
        <v>2994</v>
      </c>
      <c r="C449" s="1" t="s">
        <v>3000</v>
      </c>
      <c r="D449" s="1" t="s">
        <v>3002</v>
      </c>
    </row>
    <row r="450" spans="1:4" ht="43.5" customHeight="1" x14ac:dyDescent="0.35">
      <c r="A450" s="1" t="s">
        <v>2979</v>
      </c>
      <c r="B450" s="1" t="s">
        <v>2994</v>
      </c>
      <c r="C450" s="1" t="s">
        <v>3003</v>
      </c>
      <c r="D450" s="1" t="s">
        <v>3004</v>
      </c>
    </row>
    <row r="451" spans="1:4" ht="29" customHeight="1" x14ac:dyDescent="0.35">
      <c r="A451" s="1" t="s">
        <v>2979</v>
      </c>
      <c r="B451" s="1" t="s">
        <v>3005</v>
      </c>
      <c r="C451" s="1" t="s">
        <v>3006</v>
      </c>
      <c r="D451" s="1" t="s">
        <v>3007</v>
      </c>
    </row>
    <row r="452" spans="1:4" x14ac:dyDescent="0.35">
      <c r="A452" s="1" t="s">
        <v>2979</v>
      </c>
      <c r="B452" s="1" t="s">
        <v>3005</v>
      </c>
      <c r="C452" s="1" t="s">
        <v>3006</v>
      </c>
      <c r="D452" s="1" t="s">
        <v>3008</v>
      </c>
    </row>
    <row r="453" spans="1:4" ht="43.5" customHeight="1" x14ac:dyDescent="0.35">
      <c r="A453" s="1" t="s">
        <v>2979</v>
      </c>
      <c r="B453" s="1" t="s">
        <v>3005</v>
      </c>
      <c r="C453" s="1" t="s">
        <v>3009</v>
      </c>
      <c r="D453" s="1" t="s">
        <v>3010</v>
      </c>
    </row>
    <row r="454" spans="1:4" ht="43.5" customHeight="1" x14ac:dyDescent="0.35">
      <c r="A454" s="1" t="s">
        <v>2979</v>
      </c>
      <c r="B454" s="1" t="s">
        <v>3011</v>
      </c>
      <c r="C454" s="1" t="s">
        <v>3012</v>
      </c>
      <c r="D454" s="1" t="s">
        <v>3013</v>
      </c>
    </row>
    <row r="455" spans="1:4" ht="43.5" customHeight="1" x14ac:dyDescent="0.35">
      <c r="A455" s="1" t="s">
        <v>2979</v>
      </c>
      <c r="B455" s="1" t="s">
        <v>3011</v>
      </c>
      <c r="C455" s="1" t="s">
        <v>3012</v>
      </c>
      <c r="D455" s="1" t="s">
        <v>3014</v>
      </c>
    </row>
    <row r="456" spans="1:4" ht="43.5" customHeight="1" x14ac:dyDescent="0.35">
      <c r="A456" s="1" t="s">
        <v>2979</v>
      </c>
      <c r="B456" s="1" t="s">
        <v>3011</v>
      </c>
      <c r="C456" s="1" t="s">
        <v>3012</v>
      </c>
      <c r="D456" s="1" t="s">
        <v>3015</v>
      </c>
    </row>
    <row r="457" spans="1:4" ht="43.5" customHeight="1" x14ac:dyDescent="0.35">
      <c r="A457" s="1" t="s">
        <v>2979</v>
      </c>
      <c r="B457" s="1" t="s">
        <v>3011</v>
      </c>
      <c r="C457" s="1" t="s">
        <v>3012</v>
      </c>
      <c r="D457" s="1" t="s">
        <v>3016</v>
      </c>
    </row>
    <row r="458" spans="1:4" ht="43.5" customHeight="1" x14ac:dyDescent="0.35">
      <c r="A458" s="1" t="s">
        <v>2979</v>
      </c>
      <c r="B458" s="1" t="s">
        <v>3011</v>
      </c>
      <c r="C458" s="1" t="s">
        <v>3012</v>
      </c>
      <c r="D458" s="1" t="s">
        <v>3017</v>
      </c>
    </row>
    <row r="459" spans="1:4" ht="43.5" customHeight="1" x14ac:dyDescent="0.35">
      <c r="A459" s="1" t="s">
        <v>2979</v>
      </c>
      <c r="B459" s="1" t="s">
        <v>3011</v>
      </c>
      <c r="C459" s="1" t="s">
        <v>3018</v>
      </c>
      <c r="D459" s="1" t="s">
        <v>3019</v>
      </c>
    </row>
    <row r="460" spans="1:4" ht="43.5" customHeight="1" x14ac:dyDescent="0.35">
      <c r="A460" s="1" t="s">
        <v>2979</v>
      </c>
      <c r="B460" s="1" t="s">
        <v>3011</v>
      </c>
      <c r="C460" s="1" t="s">
        <v>3018</v>
      </c>
      <c r="D460" s="1" t="s">
        <v>3020</v>
      </c>
    </row>
    <row r="461" spans="1:4" ht="43.5" customHeight="1" x14ac:dyDescent="0.35">
      <c r="A461" s="1" t="s">
        <v>2979</v>
      </c>
      <c r="B461" s="1" t="s">
        <v>3011</v>
      </c>
      <c r="C461" s="1" t="s">
        <v>3021</v>
      </c>
      <c r="D461" s="1" t="s">
        <v>3022</v>
      </c>
    </row>
    <row r="462" spans="1:4" ht="43.5" customHeight="1" x14ac:dyDescent="0.35">
      <c r="A462" s="1" t="s">
        <v>2979</v>
      </c>
      <c r="B462" s="1" t="s">
        <v>3011</v>
      </c>
      <c r="C462" s="1" t="s">
        <v>3021</v>
      </c>
      <c r="D462" s="1" t="s">
        <v>3023</v>
      </c>
    </row>
    <row r="463" spans="1:4" ht="72.5" customHeight="1" x14ac:dyDescent="0.35">
      <c r="A463" s="1" t="s">
        <v>2979</v>
      </c>
      <c r="B463" s="1" t="s">
        <v>3011</v>
      </c>
      <c r="C463" s="1" t="s">
        <v>3021</v>
      </c>
      <c r="D463" s="1" t="s">
        <v>3024</v>
      </c>
    </row>
    <row r="464" spans="1:4" ht="43.5" customHeight="1" x14ac:dyDescent="0.35">
      <c r="A464" s="1" t="s">
        <v>2979</v>
      </c>
      <c r="B464" s="1" t="s">
        <v>3011</v>
      </c>
      <c r="C464" s="1" t="s">
        <v>3021</v>
      </c>
      <c r="D464" s="1" t="s">
        <v>3025</v>
      </c>
    </row>
    <row r="465" spans="1:4" ht="43.5" customHeight="1" x14ac:dyDescent="0.35">
      <c r="A465" s="1" t="s">
        <v>2979</v>
      </c>
      <c r="B465" s="1" t="s">
        <v>3011</v>
      </c>
      <c r="C465" s="1" t="s">
        <v>3021</v>
      </c>
      <c r="D465" s="1" t="s">
        <v>3026</v>
      </c>
    </row>
    <row r="466" spans="1:4" ht="43.5" customHeight="1" x14ac:dyDescent="0.35">
      <c r="A466" s="1" t="s">
        <v>2979</v>
      </c>
      <c r="B466" s="1" t="s">
        <v>3011</v>
      </c>
      <c r="C466" s="1" t="s">
        <v>3021</v>
      </c>
      <c r="D466" s="1" t="s">
        <v>3027</v>
      </c>
    </row>
    <row r="467" spans="1:4" ht="43.5" customHeight="1" x14ac:dyDescent="0.35">
      <c r="A467" s="1" t="s">
        <v>2979</v>
      </c>
      <c r="B467" s="1" t="s">
        <v>3011</v>
      </c>
      <c r="C467" s="1" t="s">
        <v>3021</v>
      </c>
      <c r="D467" s="1" t="s">
        <v>3028</v>
      </c>
    </row>
    <row r="468" spans="1:4" ht="43.5" customHeight="1" x14ac:dyDescent="0.35">
      <c r="A468" s="1" t="s">
        <v>2979</v>
      </c>
      <c r="B468" s="1" t="s">
        <v>3011</v>
      </c>
      <c r="C468" s="1" t="s">
        <v>3021</v>
      </c>
      <c r="D468" s="1" t="s">
        <v>23</v>
      </c>
    </row>
    <row r="469" spans="1:4" ht="43.5" customHeight="1" x14ac:dyDescent="0.35">
      <c r="A469" s="1" t="s">
        <v>2979</v>
      </c>
      <c r="B469" s="1" t="s">
        <v>3011</v>
      </c>
      <c r="C469" s="1" t="s">
        <v>3029</v>
      </c>
      <c r="D469" s="1" t="s">
        <v>3030</v>
      </c>
    </row>
    <row r="470" spans="1:4" ht="29" customHeight="1" x14ac:dyDescent="0.35">
      <c r="A470" s="1" t="s">
        <v>3031</v>
      </c>
      <c r="B470" s="1" t="s">
        <v>3032</v>
      </c>
      <c r="C470" s="1" t="s">
        <v>3033</v>
      </c>
      <c r="D470" s="1" t="s">
        <v>3034</v>
      </c>
    </row>
    <row r="471" spans="1:4" ht="43.5" customHeight="1" x14ac:dyDescent="0.35">
      <c r="A471" s="1" t="s">
        <v>3031</v>
      </c>
      <c r="B471" s="1" t="s">
        <v>3032</v>
      </c>
      <c r="C471" s="1" t="s">
        <v>3033</v>
      </c>
      <c r="D471" s="1" t="s">
        <v>3035</v>
      </c>
    </row>
    <row r="472" spans="1:4" ht="29" customHeight="1" x14ac:dyDescent="0.35">
      <c r="A472" s="1" t="s">
        <v>3031</v>
      </c>
      <c r="B472" s="1" t="s">
        <v>3032</v>
      </c>
      <c r="C472" s="1" t="s">
        <v>3033</v>
      </c>
      <c r="D472" s="1" t="s">
        <v>24</v>
      </c>
    </row>
    <row r="473" spans="1:4" ht="29" customHeight="1" x14ac:dyDescent="0.35">
      <c r="A473" s="1" t="s">
        <v>3031</v>
      </c>
      <c r="B473" s="1" t="s">
        <v>3032</v>
      </c>
      <c r="C473" s="1" t="s">
        <v>3033</v>
      </c>
      <c r="D473" s="1" t="s">
        <v>3036</v>
      </c>
    </row>
    <row r="474" spans="1:4" ht="29" customHeight="1" x14ac:dyDescent="0.35">
      <c r="A474" s="1" t="s">
        <v>3031</v>
      </c>
      <c r="B474" s="1" t="s">
        <v>3032</v>
      </c>
      <c r="C474" s="1" t="s">
        <v>3033</v>
      </c>
      <c r="D474" s="1" t="s">
        <v>3037</v>
      </c>
    </row>
    <row r="475" spans="1:4" ht="43.5" customHeight="1" x14ac:dyDescent="0.35">
      <c r="A475" s="1" t="s">
        <v>3031</v>
      </c>
      <c r="B475" s="1" t="s">
        <v>3032</v>
      </c>
      <c r="C475" s="1" t="s">
        <v>3038</v>
      </c>
      <c r="D475" s="1" t="s">
        <v>3039</v>
      </c>
    </row>
    <row r="476" spans="1:4" ht="43.5" customHeight="1" x14ac:dyDescent="0.35">
      <c r="A476" s="1" t="s">
        <v>3031</v>
      </c>
      <c r="B476" s="1" t="s">
        <v>3032</v>
      </c>
      <c r="C476" s="1" t="s">
        <v>3038</v>
      </c>
      <c r="D476" s="1" t="s">
        <v>3040</v>
      </c>
    </row>
    <row r="477" spans="1:4" ht="43.5" customHeight="1" x14ac:dyDescent="0.35">
      <c r="A477" s="1" t="s">
        <v>3031</v>
      </c>
      <c r="B477" s="1" t="s">
        <v>3032</v>
      </c>
      <c r="C477" s="1" t="s">
        <v>3038</v>
      </c>
      <c r="D477" s="1" t="s">
        <v>3041</v>
      </c>
    </row>
    <row r="478" spans="1:4" ht="29" customHeight="1" x14ac:dyDescent="0.35">
      <c r="A478" s="1" t="s">
        <v>3031</v>
      </c>
      <c r="B478" s="1" t="s">
        <v>3032</v>
      </c>
      <c r="C478" s="1" t="s">
        <v>3042</v>
      </c>
      <c r="D478" s="1" t="s">
        <v>3043</v>
      </c>
    </row>
    <row r="479" spans="1:4" ht="29" customHeight="1" x14ac:dyDescent="0.35">
      <c r="A479" s="1" t="s">
        <v>3031</v>
      </c>
      <c r="B479" s="1" t="s">
        <v>3032</v>
      </c>
      <c r="C479" s="1" t="s">
        <v>3042</v>
      </c>
      <c r="D479" s="1" t="s">
        <v>3044</v>
      </c>
    </row>
    <row r="480" spans="1:4" ht="29" customHeight="1" x14ac:dyDescent="0.35">
      <c r="A480" s="1" t="s">
        <v>3031</v>
      </c>
      <c r="B480" s="1" t="s">
        <v>3032</v>
      </c>
      <c r="C480" s="1" t="s">
        <v>3042</v>
      </c>
      <c r="D480" s="1" t="s">
        <v>3045</v>
      </c>
    </row>
    <row r="481" spans="1:4" ht="29" customHeight="1" x14ac:dyDescent="0.35">
      <c r="A481" s="1" t="s">
        <v>3031</v>
      </c>
      <c r="B481" s="1" t="s">
        <v>3032</v>
      </c>
      <c r="C481" s="1" t="s">
        <v>3042</v>
      </c>
      <c r="D481" s="1" t="s">
        <v>3046</v>
      </c>
    </row>
    <row r="482" spans="1:4" ht="43.5" customHeight="1" x14ac:dyDescent="0.35">
      <c r="A482" s="1" t="s">
        <v>3031</v>
      </c>
      <c r="B482" s="1" t="s">
        <v>3032</v>
      </c>
      <c r="C482" s="1" t="s">
        <v>3047</v>
      </c>
      <c r="D482" s="1" t="s">
        <v>3048</v>
      </c>
    </row>
    <row r="483" spans="1:4" ht="43.5" customHeight="1" x14ac:dyDescent="0.35">
      <c r="A483" s="1" t="s">
        <v>3031</v>
      </c>
      <c r="B483" s="1" t="s">
        <v>3032</v>
      </c>
      <c r="C483" s="1" t="s">
        <v>3047</v>
      </c>
      <c r="D483" s="1" t="s">
        <v>3049</v>
      </c>
    </row>
    <row r="484" spans="1:4" ht="29" customHeight="1" x14ac:dyDescent="0.35">
      <c r="A484" s="1" t="s">
        <v>3031</v>
      </c>
      <c r="B484" s="1" t="s">
        <v>3032</v>
      </c>
      <c r="C484" s="1" t="s">
        <v>3047</v>
      </c>
      <c r="D484" s="1" t="s">
        <v>3050</v>
      </c>
    </row>
    <row r="485" spans="1:4" ht="29" customHeight="1" x14ac:dyDescent="0.35">
      <c r="A485" s="1" t="s">
        <v>3031</v>
      </c>
      <c r="B485" s="1" t="s">
        <v>3032</v>
      </c>
      <c r="C485" s="1" t="s">
        <v>3051</v>
      </c>
      <c r="D485" s="1" t="s">
        <v>3052</v>
      </c>
    </row>
    <row r="486" spans="1:4" ht="29" customHeight="1" x14ac:dyDescent="0.35">
      <c r="A486" s="1" t="s">
        <v>3031</v>
      </c>
      <c r="B486" s="1" t="s">
        <v>3032</v>
      </c>
      <c r="C486" s="1" t="s">
        <v>3051</v>
      </c>
      <c r="D486" s="1" t="s">
        <v>3053</v>
      </c>
    </row>
    <row r="487" spans="1:4" ht="29" customHeight="1" x14ac:dyDescent="0.35">
      <c r="A487" s="1" t="s">
        <v>3031</v>
      </c>
      <c r="B487" s="1" t="s">
        <v>3032</v>
      </c>
      <c r="C487" s="1" t="s">
        <v>3051</v>
      </c>
      <c r="D487" s="1" t="s">
        <v>3054</v>
      </c>
    </row>
    <row r="488" spans="1:4" ht="43.5" customHeight="1" x14ac:dyDescent="0.35">
      <c r="A488" s="1" t="s">
        <v>3031</v>
      </c>
      <c r="B488" s="1" t="s">
        <v>3032</v>
      </c>
      <c r="C488" s="1" t="s">
        <v>3055</v>
      </c>
      <c r="D488" s="1" t="s">
        <v>3056</v>
      </c>
    </row>
    <row r="489" spans="1:4" ht="29" customHeight="1" x14ac:dyDescent="0.35">
      <c r="A489" s="1" t="s">
        <v>3031</v>
      </c>
      <c r="B489" s="1" t="s">
        <v>3032</v>
      </c>
      <c r="C489" s="1" t="s">
        <v>3055</v>
      </c>
      <c r="D489" s="1" t="s">
        <v>3057</v>
      </c>
    </row>
    <row r="490" spans="1:4" ht="43.5" customHeight="1" x14ac:dyDescent="0.35">
      <c r="A490" s="1" t="s">
        <v>3031</v>
      </c>
      <c r="B490" s="1" t="s">
        <v>3032</v>
      </c>
      <c r="C490" s="1" t="s">
        <v>3058</v>
      </c>
      <c r="D490" s="1" t="s">
        <v>3059</v>
      </c>
    </row>
    <row r="491" spans="1:4" ht="43.5" customHeight="1" x14ac:dyDescent="0.35">
      <c r="A491" s="1" t="s">
        <v>3031</v>
      </c>
      <c r="B491" s="1" t="s">
        <v>3032</v>
      </c>
      <c r="C491" s="1" t="s">
        <v>3058</v>
      </c>
      <c r="D491" s="1" t="s">
        <v>3060</v>
      </c>
    </row>
    <row r="492" spans="1:4" ht="29" customHeight="1" x14ac:dyDescent="0.35">
      <c r="A492" s="1" t="s">
        <v>3031</v>
      </c>
      <c r="B492" s="1" t="s">
        <v>3032</v>
      </c>
      <c r="C492" s="1" t="s">
        <v>3058</v>
      </c>
      <c r="D492" s="1" t="s">
        <v>3061</v>
      </c>
    </row>
    <row r="493" spans="1:4" ht="29" customHeight="1" x14ac:dyDescent="0.35">
      <c r="A493" s="1" t="s">
        <v>3031</v>
      </c>
      <c r="B493" s="1" t="s">
        <v>3032</v>
      </c>
      <c r="C493" s="1" t="s">
        <v>3062</v>
      </c>
      <c r="D493" s="1" t="s">
        <v>3063</v>
      </c>
    </row>
    <row r="494" spans="1:4" ht="43.5" customHeight="1" x14ac:dyDescent="0.35">
      <c r="A494" s="1" t="s">
        <v>3031</v>
      </c>
      <c r="B494" s="1" t="s">
        <v>3032</v>
      </c>
      <c r="C494" s="1" t="s">
        <v>3062</v>
      </c>
      <c r="D494" s="1" t="s">
        <v>3064</v>
      </c>
    </row>
    <row r="495" spans="1:4" ht="29" customHeight="1" x14ac:dyDescent="0.35">
      <c r="A495" s="1" t="s">
        <v>3031</v>
      </c>
      <c r="B495" s="1" t="s">
        <v>3032</v>
      </c>
      <c r="C495" s="1" t="s">
        <v>3062</v>
      </c>
      <c r="D495" s="1" t="s">
        <v>3065</v>
      </c>
    </row>
    <row r="496" spans="1:4" ht="43.5" customHeight="1" x14ac:dyDescent="0.35">
      <c r="A496" s="1" t="s">
        <v>3031</v>
      </c>
      <c r="B496" s="1" t="s">
        <v>3032</v>
      </c>
      <c r="C496" s="1" t="s">
        <v>3066</v>
      </c>
      <c r="D496" s="1" t="s">
        <v>3067</v>
      </c>
    </row>
    <row r="497" spans="1:4" ht="43.5" customHeight="1" x14ac:dyDescent="0.35">
      <c r="A497" s="1" t="s">
        <v>3031</v>
      </c>
      <c r="B497" s="1" t="s">
        <v>3068</v>
      </c>
      <c r="C497" s="1" t="s">
        <v>3069</v>
      </c>
      <c r="D497" s="1" t="s">
        <v>3070</v>
      </c>
    </row>
    <row r="498" spans="1:4" ht="58" customHeight="1" x14ac:dyDescent="0.35">
      <c r="A498" s="1" t="s">
        <v>3031</v>
      </c>
      <c r="B498" s="1" t="s">
        <v>3068</v>
      </c>
      <c r="C498" s="1" t="s">
        <v>3069</v>
      </c>
      <c r="D498" s="1" t="s">
        <v>3071</v>
      </c>
    </row>
    <row r="499" spans="1:4" ht="29" customHeight="1" x14ac:dyDescent="0.35">
      <c r="A499" s="1" t="s">
        <v>3031</v>
      </c>
      <c r="B499" s="1" t="s">
        <v>3068</v>
      </c>
      <c r="C499" s="1" t="s">
        <v>3069</v>
      </c>
      <c r="D499" s="1" t="s">
        <v>3072</v>
      </c>
    </row>
    <row r="500" spans="1:4" ht="43.5" customHeight="1" x14ac:dyDescent="0.35">
      <c r="A500" s="1" t="s">
        <v>3031</v>
      </c>
      <c r="B500" s="1" t="s">
        <v>3068</v>
      </c>
      <c r="C500" s="1" t="s">
        <v>3073</v>
      </c>
      <c r="D500" s="1" t="s">
        <v>3074</v>
      </c>
    </row>
    <row r="501" spans="1:4" ht="43.5" customHeight="1" x14ac:dyDescent="0.35">
      <c r="A501" s="1" t="s">
        <v>3031</v>
      </c>
      <c r="B501" s="1" t="s">
        <v>3075</v>
      </c>
      <c r="C501" s="1" t="s">
        <v>3076</v>
      </c>
      <c r="D501" s="1" t="s">
        <v>3077</v>
      </c>
    </row>
    <row r="502" spans="1:4" ht="43.5" customHeight="1" x14ac:dyDescent="0.35">
      <c r="A502" s="1" t="s">
        <v>3031</v>
      </c>
      <c r="B502" s="1" t="s">
        <v>3075</v>
      </c>
      <c r="C502" s="1" t="s">
        <v>3076</v>
      </c>
      <c r="D502" s="1" t="s">
        <v>3078</v>
      </c>
    </row>
    <row r="503" spans="1:4" ht="43.5" customHeight="1" x14ac:dyDescent="0.35">
      <c r="A503" s="1" t="s">
        <v>3031</v>
      </c>
      <c r="B503" s="1" t="s">
        <v>3075</v>
      </c>
      <c r="C503" s="1" t="s">
        <v>3076</v>
      </c>
      <c r="D503" s="1" t="s">
        <v>3079</v>
      </c>
    </row>
    <row r="504" spans="1:4" ht="43.5" customHeight="1" x14ac:dyDescent="0.35">
      <c r="A504" s="1" t="s">
        <v>3031</v>
      </c>
      <c r="B504" s="1" t="s">
        <v>3075</v>
      </c>
      <c r="C504" s="1" t="s">
        <v>3076</v>
      </c>
      <c r="D504" s="1" t="s">
        <v>3080</v>
      </c>
    </row>
    <row r="505" spans="1:4" ht="43.5" customHeight="1" x14ac:dyDescent="0.35">
      <c r="A505" s="1" t="s">
        <v>3031</v>
      </c>
      <c r="B505" s="1" t="s">
        <v>3075</v>
      </c>
      <c r="C505" s="1" t="s">
        <v>3076</v>
      </c>
      <c r="D505" s="1" t="s">
        <v>3081</v>
      </c>
    </row>
    <row r="506" spans="1:4" ht="43.5" customHeight="1" x14ac:dyDescent="0.35">
      <c r="A506" s="1" t="s">
        <v>3031</v>
      </c>
      <c r="B506" s="1" t="s">
        <v>3075</v>
      </c>
      <c r="C506" s="1" t="s">
        <v>3082</v>
      </c>
      <c r="D506" s="1" t="s">
        <v>3083</v>
      </c>
    </row>
    <row r="507" spans="1:4" ht="43.5" customHeight="1" x14ac:dyDescent="0.35">
      <c r="A507" s="1" t="s">
        <v>3031</v>
      </c>
      <c r="B507" s="1" t="s">
        <v>3075</v>
      </c>
      <c r="C507" s="1" t="s">
        <v>3082</v>
      </c>
      <c r="D507" s="1" t="s">
        <v>3084</v>
      </c>
    </row>
    <row r="508" spans="1:4" ht="43.5" customHeight="1" x14ac:dyDescent="0.35">
      <c r="A508" s="1" t="s">
        <v>3031</v>
      </c>
      <c r="B508" s="1" t="s">
        <v>3075</v>
      </c>
      <c r="C508" s="1" t="s">
        <v>3082</v>
      </c>
      <c r="D508" s="1" t="s">
        <v>3085</v>
      </c>
    </row>
    <row r="509" spans="1:4" ht="43.5" customHeight="1" x14ac:dyDescent="0.35">
      <c r="A509" s="1" t="s">
        <v>3031</v>
      </c>
      <c r="B509" s="1" t="s">
        <v>3075</v>
      </c>
      <c r="C509" s="1" t="s">
        <v>3086</v>
      </c>
      <c r="D509" s="1" t="s">
        <v>3087</v>
      </c>
    </row>
    <row r="510" spans="1:4" ht="29" customHeight="1" x14ac:dyDescent="0.35">
      <c r="A510" s="1" t="s">
        <v>3031</v>
      </c>
      <c r="B510" s="1" t="s">
        <v>3075</v>
      </c>
      <c r="C510" s="1" t="s">
        <v>3086</v>
      </c>
      <c r="D510" s="1" t="s">
        <v>3088</v>
      </c>
    </row>
    <row r="511" spans="1:4" ht="43.5" customHeight="1" x14ac:dyDescent="0.35">
      <c r="A511" s="1" t="s">
        <v>3031</v>
      </c>
      <c r="B511" s="1" t="s">
        <v>3075</v>
      </c>
      <c r="C511" s="1" t="s">
        <v>3086</v>
      </c>
      <c r="D511" s="1" t="s">
        <v>3089</v>
      </c>
    </row>
    <row r="512" spans="1:4" ht="43.5" customHeight="1" x14ac:dyDescent="0.35">
      <c r="A512" s="1" t="s">
        <v>3031</v>
      </c>
      <c r="B512" s="1" t="s">
        <v>3075</v>
      </c>
      <c r="C512" s="1" t="s">
        <v>3086</v>
      </c>
      <c r="D512" s="1" t="s">
        <v>3090</v>
      </c>
    </row>
    <row r="513" spans="1:4" ht="29" customHeight="1" x14ac:dyDescent="0.35">
      <c r="A513" s="1" t="s">
        <v>3031</v>
      </c>
      <c r="B513" s="1" t="s">
        <v>3075</v>
      </c>
      <c r="C513" s="1" t="s">
        <v>3086</v>
      </c>
      <c r="D513" s="1" t="s">
        <v>3091</v>
      </c>
    </row>
    <row r="514" spans="1:4" ht="29" customHeight="1" x14ac:dyDescent="0.35">
      <c r="A514" s="1" t="s">
        <v>3031</v>
      </c>
      <c r="B514" s="1" t="s">
        <v>3075</v>
      </c>
      <c r="C514" s="1" t="s">
        <v>3086</v>
      </c>
      <c r="D514" s="1" t="s">
        <v>3092</v>
      </c>
    </row>
    <row r="515" spans="1:4" ht="43.5" customHeight="1" x14ac:dyDescent="0.35">
      <c r="A515" s="1" t="s">
        <v>3031</v>
      </c>
      <c r="B515" s="1" t="s">
        <v>3075</v>
      </c>
      <c r="C515" s="1" t="s">
        <v>3086</v>
      </c>
      <c r="D515" s="1" t="s">
        <v>3093</v>
      </c>
    </row>
    <row r="516" spans="1:4" ht="43.5" customHeight="1" x14ac:dyDescent="0.35">
      <c r="A516" s="1" t="s">
        <v>3031</v>
      </c>
      <c r="B516" s="1" t="s">
        <v>3075</v>
      </c>
      <c r="C516" s="1" t="s">
        <v>3086</v>
      </c>
      <c r="D516" s="1" t="s">
        <v>3094</v>
      </c>
    </row>
    <row r="517" spans="1:4" ht="29" customHeight="1" x14ac:dyDescent="0.35">
      <c r="A517" s="1" t="s">
        <v>3031</v>
      </c>
      <c r="B517" s="1" t="s">
        <v>3075</v>
      </c>
      <c r="C517" s="1" t="s">
        <v>3086</v>
      </c>
      <c r="D517" s="1" t="s">
        <v>3095</v>
      </c>
    </row>
    <row r="518" spans="1:4" ht="29" customHeight="1" x14ac:dyDescent="0.35">
      <c r="A518" s="1" t="s">
        <v>3031</v>
      </c>
      <c r="B518" s="1" t="s">
        <v>3075</v>
      </c>
      <c r="C518" s="1" t="s">
        <v>3086</v>
      </c>
      <c r="D518" s="1" t="s">
        <v>3096</v>
      </c>
    </row>
    <row r="519" spans="1:4" ht="43.5" customHeight="1" x14ac:dyDescent="0.35">
      <c r="A519" s="1" t="s">
        <v>3031</v>
      </c>
      <c r="B519" s="1" t="s">
        <v>3075</v>
      </c>
      <c r="C519" s="1" t="s">
        <v>3097</v>
      </c>
      <c r="D519" s="1" t="s">
        <v>3098</v>
      </c>
    </row>
    <row r="520" spans="1:4" ht="29" customHeight="1" x14ac:dyDescent="0.35">
      <c r="A520" s="1" t="s">
        <v>3031</v>
      </c>
      <c r="B520" s="1" t="s">
        <v>3075</v>
      </c>
      <c r="C520" s="1" t="s">
        <v>3097</v>
      </c>
      <c r="D520" s="1" t="s">
        <v>3099</v>
      </c>
    </row>
    <row r="521" spans="1:4" ht="43.5" customHeight="1" x14ac:dyDescent="0.35">
      <c r="A521" s="1" t="s">
        <v>3031</v>
      </c>
      <c r="B521" s="1" t="s">
        <v>3075</v>
      </c>
      <c r="C521" s="1" t="s">
        <v>3100</v>
      </c>
      <c r="D521" s="1" t="s">
        <v>3101</v>
      </c>
    </row>
    <row r="522" spans="1:4" ht="43.5" customHeight="1" x14ac:dyDescent="0.35">
      <c r="A522" s="1" t="s">
        <v>3031</v>
      </c>
      <c r="B522" s="1" t="s">
        <v>3075</v>
      </c>
      <c r="C522" s="1" t="s">
        <v>3100</v>
      </c>
      <c r="D522" s="1" t="s">
        <v>3102</v>
      </c>
    </row>
    <row r="523" spans="1:4" ht="43.5" customHeight="1" x14ac:dyDescent="0.35">
      <c r="A523" s="1" t="s">
        <v>3031</v>
      </c>
      <c r="B523" s="1" t="s">
        <v>3075</v>
      </c>
      <c r="C523" s="1" t="s">
        <v>3100</v>
      </c>
      <c r="D523" s="1" t="s">
        <v>3103</v>
      </c>
    </row>
    <row r="524" spans="1:4" ht="43.5" customHeight="1" x14ac:dyDescent="0.35">
      <c r="A524" s="1" t="s">
        <v>3031</v>
      </c>
      <c r="B524" s="1" t="s">
        <v>3075</v>
      </c>
      <c r="C524" s="1" t="s">
        <v>3100</v>
      </c>
      <c r="D524" s="1" t="s">
        <v>3104</v>
      </c>
    </row>
    <row r="525" spans="1:4" ht="43.5" customHeight="1" x14ac:dyDescent="0.35">
      <c r="A525" s="1" t="s">
        <v>3031</v>
      </c>
      <c r="B525" s="1" t="s">
        <v>3075</v>
      </c>
      <c r="C525" s="1" t="s">
        <v>3100</v>
      </c>
      <c r="D525" s="1" t="s">
        <v>3105</v>
      </c>
    </row>
    <row r="526" spans="1:4" ht="43.5" customHeight="1" x14ac:dyDescent="0.35">
      <c r="A526" s="1" t="s">
        <v>3031</v>
      </c>
      <c r="B526" s="1" t="s">
        <v>3075</v>
      </c>
      <c r="C526" s="1" t="s">
        <v>3106</v>
      </c>
      <c r="D526" s="1" t="s">
        <v>3107</v>
      </c>
    </row>
    <row r="527" spans="1:4" ht="43.5" customHeight="1" x14ac:dyDescent="0.35">
      <c r="A527" s="1" t="s">
        <v>3031</v>
      </c>
      <c r="B527" s="1" t="s">
        <v>3075</v>
      </c>
      <c r="C527" s="1" t="s">
        <v>3106</v>
      </c>
      <c r="D527" s="1" t="s">
        <v>3108</v>
      </c>
    </row>
    <row r="528" spans="1:4" ht="43.5" customHeight="1" x14ac:dyDescent="0.35">
      <c r="A528" s="1" t="s">
        <v>3031</v>
      </c>
      <c r="B528" s="1" t="s">
        <v>3075</v>
      </c>
      <c r="C528" s="1" t="s">
        <v>3106</v>
      </c>
      <c r="D528" s="1" t="s">
        <v>3109</v>
      </c>
    </row>
    <row r="529" spans="1:4" ht="43.5" customHeight="1" x14ac:dyDescent="0.35">
      <c r="A529" s="1" t="s">
        <v>3031</v>
      </c>
      <c r="B529" s="1" t="s">
        <v>3075</v>
      </c>
      <c r="C529" s="1" t="s">
        <v>3110</v>
      </c>
      <c r="D529" s="1" t="s">
        <v>3111</v>
      </c>
    </row>
    <row r="530" spans="1:4" ht="43.5" customHeight="1" x14ac:dyDescent="0.35">
      <c r="A530" s="1" t="s">
        <v>3031</v>
      </c>
      <c r="B530" s="1" t="s">
        <v>3112</v>
      </c>
      <c r="C530" s="1" t="s">
        <v>3113</v>
      </c>
      <c r="D530" s="1" t="s">
        <v>3114</v>
      </c>
    </row>
    <row r="531" spans="1:4" ht="43.5" customHeight="1" x14ac:dyDescent="0.35">
      <c r="A531" s="1" t="s">
        <v>3031</v>
      </c>
      <c r="B531" s="1" t="s">
        <v>3112</v>
      </c>
      <c r="C531" s="1" t="s">
        <v>3113</v>
      </c>
      <c r="D531" s="1" t="s">
        <v>3115</v>
      </c>
    </row>
    <row r="532" spans="1:4" ht="43.5" customHeight="1" x14ac:dyDescent="0.35">
      <c r="A532" s="1" t="s">
        <v>3031</v>
      </c>
      <c r="B532" s="1" t="s">
        <v>3112</v>
      </c>
      <c r="C532" s="1" t="s">
        <v>3113</v>
      </c>
      <c r="D532" s="1" t="s">
        <v>3116</v>
      </c>
    </row>
    <row r="533" spans="1:4" ht="43.5" customHeight="1" x14ac:dyDescent="0.35">
      <c r="A533" s="1" t="s">
        <v>3031</v>
      </c>
      <c r="B533" s="1" t="s">
        <v>3112</v>
      </c>
      <c r="C533" s="1" t="s">
        <v>3117</v>
      </c>
      <c r="D533" s="1" t="s">
        <v>3118</v>
      </c>
    </row>
    <row r="534" spans="1:4" ht="43.5" customHeight="1" x14ac:dyDescent="0.35">
      <c r="A534" s="1" t="s">
        <v>3031</v>
      </c>
      <c r="B534" s="1" t="s">
        <v>3112</v>
      </c>
      <c r="C534" s="1" t="s">
        <v>3117</v>
      </c>
      <c r="D534" s="1" t="s">
        <v>3119</v>
      </c>
    </row>
    <row r="535" spans="1:4" ht="43.5" customHeight="1" x14ac:dyDescent="0.35">
      <c r="A535" s="1" t="s">
        <v>3031</v>
      </c>
      <c r="B535" s="1" t="s">
        <v>3112</v>
      </c>
      <c r="C535" s="1" t="s">
        <v>3117</v>
      </c>
      <c r="D535" s="1" t="s">
        <v>3120</v>
      </c>
    </row>
    <row r="536" spans="1:4" ht="43.5" customHeight="1" x14ac:dyDescent="0.35">
      <c r="A536" s="1" t="s">
        <v>3031</v>
      </c>
      <c r="B536" s="1" t="s">
        <v>3112</v>
      </c>
      <c r="C536" s="1" t="s">
        <v>3117</v>
      </c>
      <c r="D536" s="1" t="s">
        <v>3121</v>
      </c>
    </row>
    <row r="537" spans="1:4" ht="43.5" customHeight="1" x14ac:dyDescent="0.35">
      <c r="A537" s="1" t="s">
        <v>3031</v>
      </c>
      <c r="B537" s="1" t="s">
        <v>3112</v>
      </c>
      <c r="C537" s="1" t="s">
        <v>3117</v>
      </c>
      <c r="D537" s="1" t="s">
        <v>3122</v>
      </c>
    </row>
    <row r="538" spans="1:4" ht="43.5" customHeight="1" x14ac:dyDescent="0.35">
      <c r="A538" s="1" t="s">
        <v>3031</v>
      </c>
      <c r="B538" s="1" t="s">
        <v>3112</v>
      </c>
      <c r="C538" s="1" t="s">
        <v>3117</v>
      </c>
      <c r="D538" s="1" t="s">
        <v>3123</v>
      </c>
    </row>
    <row r="539" spans="1:4" ht="43.5" customHeight="1" x14ac:dyDescent="0.35">
      <c r="A539" s="1" t="s">
        <v>3031</v>
      </c>
      <c r="B539" s="1" t="s">
        <v>3112</v>
      </c>
      <c r="C539" s="1" t="s">
        <v>3117</v>
      </c>
      <c r="D539" s="1" t="s">
        <v>3124</v>
      </c>
    </row>
    <row r="540" spans="1:4" ht="43.5" customHeight="1" x14ac:dyDescent="0.35">
      <c r="A540" s="1" t="s">
        <v>3031</v>
      </c>
      <c r="B540" s="1" t="s">
        <v>3112</v>
      </c>
      <c r="C540" s="1" t="s">
        <v>3117</v>
      </c>
      <c r="D540" s="1" t="s">
        <v>3125</v>
      </c>
    </row>
    <row r="541" spans="1:4" ht="43.5" customHeight="1" x14ac:dyDescent="0.35">
      <c r="A541" s="1" t="s">
        <v>3031</v>
      </c>
      <c r="B541" s="1" t="s">
        <v>3112</v>
      </c>
      <c r="C541" s="1" t="s">
        <v>3117</v>
      </c>
      <c r="D541" s="1" t="s">
        <v>3126</v>
      </c>
    </row>
    <row r="542" spans="1:4" ht="58" customHeight="1" x14ac:dyDescent="0.35">
      <c r="A542" s="1" t="s">
        <v>3031</v>
      </c>
      <c r="B542" s="1" t="s">
        <v>3112</v>
      </c>
      <c r="C542" s="1" t="s">
        <v>3127</v>
      </c>
      <c r="D542" s="1" t="s">
        <v>3128</v>
      </c>
    </row>
    <row r="543" spans="1:4" ht="58" customHeight="1" x14ac:dyDescent="0.35">
      <c r="A543" s="1" t="s">
        <v>3031</v>
      </c>
      <c r="B543" s="1" t="s">
        <v>3112</v>
      </c>
      <c r="C543" s="1" t="s">
        <v>3127</v>
      </c>
      <c r="D543" s="1" t="s">
        <v>3129</v>
      </c>
    </row>
    <row r="544" spans="1:4" ht="58" customHeight="1" x14ac:dyDescent="0.35">
      <c r="A544" s="1" t="s">
        <v>3031</v>
      </c>
      <c r="B544" s="1" t="s">
        <v>3112</v>
      </c>
      <c r="C544" s="1" t="s">
        <v>3127</v>
      </c>
      <c r="D544" s="1" t="s">
        <v>3130</v>
      </c>
    </row>
    <row r="545" spans="1:4" ht="58" customHeight="1" x14ac:dyDescent="0.35">
      <c r="A545" s="1" t="s">
        <v>3031</v>
      </c>
      <c r="B545" s="1" t="s">
        <v>3112</v>
      </c>
      <c r="C545" s="1" t="s">
        <v>3127</v>
      </c>
      <c r="D545" s="1" t="s">
        <v>3131</v>
      </c>
    </row>
    <row r="546" spans="1:4" ht="58" customHeight="1" x14ac:dyDescent="0.35">
      <c r="A546" s="1" t="s">
        <v>3031</v>
      </c>
      <c r="B546" s="1" t="s">
        <v>3112</v>
      </c>
      <c r="C546" s="1" t="s">
        <v>3127</v>
      </c>
      <c r="D546" s="1" t="s">
        <v>3132</v>
      </c>
    </row>
    <row r="547" spans="1:4" ht="58" customHeight="1" x14ac:dyDescent="0.35">
      <c r="A547" s="1" t="s">
        <v>3031</v>
      </c>
      <c r="B547" s="1" t="s">
        <v>3112</v>
      </c>
      <c r="C547" s="1" t="s">
        <v>3127</v>
      </c>
      <c r="D547" s="1" t="s">
        <v>3133</v>
      </c>
    </row>
    <row r="548" spans="1:4" ht="58" customHeight="1" x14ac:dyDescent="0.35">
      <c r="A548" s="1" t="s">
        <v>3031</v>
      </c>
      <c r="B548" s="1" t="s">
        <v>3112</v>
      </c>
      <c r="C548" s="1" t="s">
        <v>3127</v>
      </c>
      <c r="D548" s="1" t="s">
        <v>3134</v>
      </c>
    </row>
    <row r="549" spans="1:4" ht="58" customHeight="1" x14ac:dyDescent="0.35">
      <c r="A549" s="1" t="s">
        <v>3031</v>
      </c>
      <c r="B549" s="1" t="s">
        <v>3112</v>
      </c>
      <c r="C549" s="1" t="s">
        <v>3127</v>
      </c>
      <c r="D549" s="1" t="s">
        <v>3135</v>
      </c>
    </row>
    <row r="550" spans="1:4" ht="43.5" customHeight="1" x14ac:dyDescent="0.35">
      <c r="A550" s="1" t="s">
        <v>3031</v>
      </c>
      <c r="B550" s="1" t="s">
        <v>3112</v>
      </c>
      <c r="C550" s="1" t="s">
        <v>3136</v>
      </c>
      <c r="D550" s="1" t="s">
        <v>3137</v>
      </c>
    </row>
    <row r="551" spans="1:4" ht="43.5" customHeight="1" x14ac:dyDescent="0.35">
      <c r="A551" s="1" t="s">
        <v>3031</v>
      </c>
      <c r="B551" s="1" t="s">
        <v>3138</v>
      </c>
      <c r="C551" s="1" t="s">
        <v>3139</v>
      </c>
      <c r="D551" s="1" t="s">
        <v>3140</v>
      </c>
    </row>
    <row r="552" spans="1:4" ht="43.5" customHeight="1" x14ac:dyDescent="0.35">
      <c r="A552" s="1" t="s">
        <v>3031</v>
      </c>
      <c r="B552" s="1" t="s">
        <v>3138</v>
      </c>
      <c r="C552" s="1" t="s">
        <v>3139</v>
      </c>
      <c r="D552" s="1" t="s">
        <v>3141</v>
      </c>
    </row>
    <row r="553" spans="1:4" ht="43.5" customHeight="1" x14ac:dyDescent="0.35">
      <c r="A553" s="1" t="s">
        <v>3031</v>
      </c>
      <c r="B553" s="1" t="s">
        <v>3138</v>
      </c>
      <c r="C553" s="1" t="s">
        <v>3139</v>
      </c>
      <c r="D553" s="1" t="s">
        <v>3142</v>
      </c>
    </row>
    <row r="554" spans="1:4" ht="43.5" customHeight="1" x14ac:dyDescent="0.35">
      <c r="A554" s="1" t="s">
        <v>3031</v>
      </c>
      <c r="B554" s="1" t="s">
        <v>3138</v>
      </c>
      <c r="C554" s="1" t="s">
        <v>3139</v>
      </c>
      <c r="D554" s="1" t="s">
        <v>3143</v>
      </c>
    </row>
    <row r="555" spans="1:4" ht="43.5" customHeight="1" x14ac:dyDescent="0.35">
      <c r="A555" s="1" t="s">
        <v>3031</v>
      </c>
      <c r="B555" s="1" t="s">
        <v>3138</v>
      </c>
      <c r="C555" s="1" t="s">
        <v>3139</v>
      </c>
      <c r="D555" s="1" t="s">
        <v>3144</v>
      </c>
    </row>
    <row r="556" spans="1:4" ht="43.5" customHeight="1" x14ac:dyDescent="0.35">
      <c r="A556" s="1" t="s">
        <v>3031</v>
      </c>
      <c r="B556" s="1" t="s">
        <v>3138</v>
      </c>
      <c r="C556" s="1" t="s">
        <v>3139</v>
      </c>
      <c r="D556" s="1" t="s">
        <v>3145</v>
      </c>
    </row>
    <row r="557" spans="1:4" ht="43.5" customHeight="1" x14ac:dyDescent="0.35">
      <c r="A557" s="1" t="s">
        <v>3031</v>
      </c>
      <c r="B557" s="1" t="s">
        <v>3138</v>
      </c>
      <c r="C557" s="1" t="s">
        <v>3139</v>
      </c>
      <c r="D557" s="1" t="s">
        <v>3146</v>
      </c>
    </row>
    <row r="558" spans="1:4" ht="43.5" customHeight="1" x14ac:dyDescent="0.35">
      <c r="A558" s="1" t="s">
        <v>3031</v>
      </c>
      <c r="B558" s="1" t="s">
        <v>3138</v>
      </c>
      <c r="C558" s="1" t="s">
        <v>3139</v>
      </c>
      <c r="D558" s="1" t="s">
        <v>3147</v>
      </c>
    </row>
    <row r="559" spans="1:4" ht="43.5" customHeight="1" x14ac:dyDescent="0.35">
      <c r="A559" s="1" t="s">
        <v>3031</v>
      </c>
      <c r="B559" s="1" t="s">
        <v>3138</v>
      </c>
      <c r="C559" s="1" t="s">
        <v>3139</v>
      </c>
      <c r="D559" s="1" t="s">
        <v>3148</v>
      </c>
    </row>
    <row r="560" spans="1:4" ht="58" customHeight="1" x14ac:dyDescent="0.35">
      <c r="A560" s="1" t="s">
        <v>3031</v>
      </c>
      <c r="B560" s="1" t="s">
        <v>3138</v>
      </c>
      <c r="C560" s="1" t="s">
        <v>3149</v>
      </c>
      <c r="D560" s="1" t="s">
        <v>3150</v>
      </c>
    </row>
    <row r="561" spans="1:4" ht="58" customHeight="1" x14ac:dyDescent="0.35">
      <c r="A561" s="1" t="s">
        <v>3031</v>
      </c>
      <c r="B561" s="1" t="s">
        <v>3138</v>
      </c>
      <c r="C561" s="1" t="s">
        <v>3149</v>
      </c>
      <c r="D561" s="1" t="s">
        <v>3151</v>
      </c>
    </row>
    <row r="562" spans="1:4" ht="58" customHeight="1" x14ac:dyDescent="0.35">
      <c r="A562" s="1" t="s">
        <v>3031</v>
      </c>
      <c r="B562" s="1" t="s">
        <v>3138</v>
      </c>
      <c r="C562" s="1" t="s">
        <v>3149</v>
      </c>
      <c r="D562" s="1" t="s">
        <v>3152</v>
      </c>
    </row>
    <row r="563" spans="1:4" ht="58" customHeight="1" x14ac:dyDescent="0.35">
      <c r="A563" s="1" t="s">
        <v>3031</v>
      </c>
      <c r="B563" s="1" t="s">
        <v>3138</v>
      </c>
      <c r="C563" s="1" t="s">
        <v>3149</v>
      </c>
      <c r="D563" s="1" t="s">
        <v>3153</v>
      </c>
    </row>
    <row r="564" spans="1:4" ht="58" customHeight="1" x14ac:dyDescent="0.35">
      <c r="A564" s="1" t="s">
        <v>3031</v>
      </c>
      <c r="B564" s="1" t="s">
        <v>3138</v>
      </c>
      <c r="C564" s="1" t="s">
        <v>3149</v>
      </c>
      <c r="D564" s="1" t="s">
        <v>3154</v>
      </c>
    </row>
    <row r="565" spans="1:4" ht="58" customHeight="1" x14ac:dyDescent="0.35">
      <c r="A565" s="1" t="s">
        <v>3031</v>
      </c>
      <c r="B565" s="1" t="s">
        <v>3138</v>
      </c>
      <c r="C565" s="1" t="s">
        <v>3149</v>
      </c>
      <c r="D565" s="1" t="s">
        <v>3155</v>
      </c>
    </row>
    <row r="566" spans="1:4" ht="43.5" customHeight="1" x14ac:dyDescent="0.35">
      <c r="A566" s="1" t="s">
        <v>3031</v>
      </c>
      <c r="B566" s="1" t="s">
        <v>3138</v>
      </c>
      <c r="C566" s="1" t="s">
        <v>3156</v>
      </c>
      <c r="D566" s="1" t="s">
        <v>3157</v>
      </c>
    </row>
    <row r="567" spans="1:4" ht="43.5" customHeight="1" x14ac:dyDescent="0.35">
      <c r="A567" s="1" t="s">
        <v>3031</v>
      </c>
      <c r="B567" s="1" t="s">
        <v>3138</v>
      </c>
      <c r="C567" s="1" t="s">
        <v>3156</v>
      </c>
      <c r="D567" s="1" t="s">
        <v>3158</v>
      </c>
    </row>
    <row r="568" spans="1:4" ht="43.5" customHeight="1" x14ac:dyDescent="0.35">
      <c r="A568" s="1" t="s">
        <v>3031</v>
      </c>
      <c r="B568" s="1" t="s">
        <v>3138</v>
      </c>
      <c r="C568" s="1" t="s">
        <v>3156</v>
      </c>
      <c r="D568" s="1" t="s">
        <v>3159</v>
      </c>
    </row>
    <row r="569" spans="1:4" ht="43.5" customHeight="1" x14ac:dyDescent="0.35">
      <c r="A569" s="1" t="s">
        <v>3031</v>
      </c>
      <c r="B569" s="1" t="s">
        <v>3138</v>
      </c>
      <c r="C569" s="1" t="s">
        <v>3156</v>
      </c>
      <c r="D569" s="1" t="s">
        <v>3160</v>
      </c>
    </row>
    <row r="570" spans="1:4" ht="43.5" customHeight="1" x14ac:dyDescent="0.35">
      <c r="A570" s="1" t="s">
        <v>3031</v>
      </c>
      <c r="B570" s="1" t="s">
        <v>3138</v>
      </c>
      <c r="C570" s="1" t="s">
        <v>3156</v>
      </c>
      <c r="D570" s="1" t="s">
        <v>3161</v>
      </c>
    </row>
    <row r="571" spans="1:4" ht="43.5" customHeight="1" x14ac:dyDescent="0.35">
      <c r="A571" s="1" t="s">
        <v>3031</v>
      </c>
      <c r="B571" s="1" t="s">
        <v>3138</v>
      </c>
      <c r="C571" s="1" t="s">
        <v>3156</v>
      </c>
      <c r="D571" s="1" t="s">
        <v>3162</v>
      </c>
    </row>
    <row r="572" spans="1:4" ht="43.5" customHeight="1" x14ac:dyDescent="0.35">
      <c r="A572" s="1" t="s">
        <v>3031</v>
      </c>
      <c r="B572" s="1" t="s">
        <v>3138</v>
      </c>
      <c r="C572" s="1" t="s">
        <v>3156</v>
      </c>
      <c r="D572" s="1" t="s">
        <v>3163</v>
      </c>
    </row>
    <row r="573" spans="1:4" ht="43.5" customHeight="1" x14ac:dyDescent="0.35">
      <c r="A573" s="1" t="s">
        <v>3031</v>
      </c>
      <c r="B573" s="1" t="s">
        <v>3138</v>
      </c>
      <c r="C573" s="1" t="s">
        <v>3164</v>
      </c>
      <c r="D573" s="1" t="s">
        <v>3165</v>
      </c>
    </row>
    <row r="574" spans="1:4" ht="43.5" customHeight="1" x14ac:dyDescent="0.35">
      <c r="A574" s="1" t="s">
        <v>3031</v>
      </c>
      <c r="B574" s="1" t="s">
        <v>3138</v>
      </c>
      <c r="C574" s="1" t="s">
        <v>3164</v>
      </c>
      <c r="D574" s="1" t="s">
        <v>3166</v>
      </c>
    </row>
    <row r="575" spans="1:4" ht="43.5" customHeight="1" x14ac:dyDescent="0.35">
      <c r="A575" s="1" t="s">
        <v>3031</v>
      </c>
      <c r="B575" s="1" t="s">
        <v>3138</v>
      </c>
      <c r="C575" s="1" t="s">
        <v>3164</v>
      </c>
      <c r="D575" s="1" t="s">
        <v>3167</v>
      </c>
    </row>
    <row r="576" spans="1:4" ht="43.5" customHeight="1" x14ac:dyDescent="0.35">
      <c r="A576" s="1" t="s">
        <v>3031</v>
      </c>
      <c r="B576" s="1" t="s">
        <v>3138</v>
      </c>
      <c r="C576" s="1" t="s">
        <v>3164</v>
      </c>
      <c r="D576" s="1" t="s">
        <v>3168</v>
      </c>
    </row>
    <row r="577" spans="1:4" ht="43.5" customHeight="1" x14ac:dyDescent="0.35">
      <c r="A577" s="1" t="s">
        <v>3031</v>
      </c>
      <c r="B577" s="1" t="s">
        <v>3138</v>
      </c>
      <c r="C577" s="1" t="s">
        <v>3164</v>
      </c>
      <c r="D577" s="1" t="s">
        <v>3169</v>
      </c>
    </row>
    <row r="578" spans="1:4" ht="43.5" customHeight="1" x14ac:dyDescent="0.35">
      <c r="A578" s="1" t="s">
        <v>3031</v>
      </c>
      <c r="B578" s="1" t="s">
        <v>3138</v>
      </c>
      <c r="C578" s="1" t="s">
        <v>3164</v>
      </c>
      <c r="D578" s="1" t="s">
        <v>3170</v>
      </c>
    </row>
    <row r="579" spans="1:4" ht="43.5" customHeight="1" x14ac:dyDescent="0.35">
      <c r="A579" s="1" t="s">
        <v>3031</v>
      </c>
      <c r="B579" s="1" t="s">
        <v>3138</v>
      </c>
      <c r="C579" s="1" t="s">
        <v>3164</v>
      </c>
      <c r="D579" s="1" t="s">
        <v>3171</v>
      </c>
    </row>
    <row r="580" spans="1:4" ht="43.5" customHeight="1" x14ac:dyDescent="0.35">
      <c r="A580" s="1" t="s">
        <v>3031</v>
      </c>
      <c r="B580" s="1" t="s">
        <v>3138</v>
      </c>
      <c r="C580" s="1" t="s">
        <v>3164</v>
      </c>
      <c r="D580" s="1" t="s">
        <v>3172</v>
      </c>
    </row>
    <row r="581" spans="1:4" ht="43.5" customHeight="1" x14ac:dyDescent="0.35">
      <c r="A581" s="1" t="s">
        <v>3031</v>
      </c>
      <c r="B581" s="1" t="s">
        <v>3138</v>
      </c>
      <c r="C581" s="1" t="s">
        <v>3164</v>
      </c>
      <c r="D581" s="1" t="s">
        <v>3173</v>
      </c>
    </row>
    <row r="582" spans="1:4" ht="43.5" customHeight="1" x14ac:dyDescent="0.35">
      <c r="A582" s="1" t="s">
        <v>3031</v>
      </c>
      <c r="B582" s="1" t="s">
        <v>3138</v>
      </c>
      <c r="C582" s="1" t="s">
        <v>3164</v>
      </c>
      <c r="D582" s="1" t="s">
        <v>3174</v>
      </c>
    </row>
    <row r="583" spans="1:4" ht="43.5" customHeight="1" x14ac:dyDescent="0.35">
      <c r="A583" s="1" t="s">
        <v>3031</v>
      </c>
      <c r="B583" s="1" t="s">
        <v>3138</v>
      </c>
      <c r="C583" s="1" t="s">
        <v>3164</v>
      </c>
      <c r="D583" s="1" t="s">
        <v>3175</v>
      </c>
    </row>
    <row r="584" spans="1:4" ht="43.5" customHeight="1" x14ac:dyDescent="0.35">
      <c r="A584" s="1" t="s">
        <v>3031</v>
      </c>
      <c r="B584" s="1" t="s">
        <v>3138</v>
      </c>
      <c r="C584" s="1" t="s">
        <v>3164</v>
      </c>
      <c r="D584" s="1" t="s">
        <v>3176</v>
      </c>
    </row>
    <row r="585" spans="1:4" ht="43.5" customHeight="1" x14ac:dyDescent="0.35">
      <c r="A585" s="1" t="s">
        <v>3031</v>
      </c>
      <c r="B585" s="1" t="s">
        <v>3138</v>
      </c>
      <c r="C585" s="1" t="s">
        <v>3164</v>
      </c>
      <c r="D585" s="1" t="s">
        <v>3177</v>
      </c>
    </row>
    <row r="586" spans="1:4" ht="58" customHeight="1" x14ac:dyDescent="0.35">
      <c r="A586" s="1" t="s">
        <v>3031</v>
      </c>
      <c r="B586" s="1" t="s">
        <v>3138</v>
      </c>
      <c r="C586" s="1" t="s">
        <v>3178</v>
      </c>
      <c r="D586" s="1" t="s">
        <v>3179</v>
      </c>
    </row>
    <row r="587" spans="1:4" ht="43.5" customHeight="1" x14ac:dyDescent="0.35">
      <c r="A587" s="1" t="s">
        <v>3031</v>
      </c>
      <c r="B587" s="1" t="s">
        <v>3138</v>
      </c>
      <c r="C587" s="1" t="s">
        <v>3178</v>
      </c>
      <c r="D587" s="1" t="s">
        <v>3180</v>
      </c>
    </row>
    <row r="588" spans="1:4" ht="43.5" customHeight="1" x14ac:dyDescent="0.35">
      <c r="A588" s="1" t="s">
        <v>3031</v>
      </c>
      <c r="B588" s="1" t="s">
        <v>3138</v>
      </c>
      <c r="C588" s="1" t="s">
        <v>3178</v>
      </c>
      <c r="D588" s="1" t="s">
        <v>3181</v>
      </c>
    </row>
    <row r="589" spans="1:4" ht="43.5" customHeight="1" x14ac:dyDescent="0.35">
      <c r="A589" s="1" t="s">
        <v>3031</v>
      </c>
      <c r="B589" s="1" t="s">
        <v>3138</v>
      </c>
      <c r="C589" s="1" t="s">
        <v>3178</v>
      </c>
      <c r="D589" s="1" t="s">
        <v>3182</v>
      </c>
    </row>
    <row r="590" spans="1:4" ht="43.5" customHeight="1" x14ac:dyDescent="0.35">
      <c r="A590" s="1" t="s">
        <v>3031</v>
      </c>
      <c r="B590" s="1" t="s">
        <v>3138</v>
      </c>
      <c r="C590" s="1" t="s">
        <v>3178</v>
      </c>
      <c r="D590" s="1" t="s">
        <v>3183</v>
      </c>
    </row>
    <row r="591" spans="1:4" ht="43.5" customHeight="1" x14ac:dyDescent="0.35">
      <c r="A591" s="1" t="s">
        <v>3031</v>
      </c>
      <c r="B591" s="1" t="s">
        <v>3138</v>
      </c>
      <c r="C591" s="1" t="s">
        <v>3178</v>
      </c>
      <c r="D591" s="1" t="s">
        <v>3184</v>
      </c>
    </row>
    <row r="592" spans="1:4" ht="43.5" customHeight="1" x14ac:dyDescent="0.35">
      <c r="A592" s="1" t="s">
        <v>3031</v>
      </c>
      <c r="B592" s="1" t="s">
        <v>3138</v>
      </c>
      <c r="C592" s="1" t="s">
        <v>3178</v>
      </c>
      <c r="D592" s="1" t="s">
        <v>3185</v>
      </c>
    </row>
    <row r="593" spans="1:4" ht="43.5" customHeight="1" x14ac:dyDescent="0.35">
      <c r="A593" s="1" t="s">
        <v>3031</v>
      </c>
      <c r="B593" s="1" t="s">
        <v>3138</v>
      </c>
      <c r="C593" s="1" t="s">
        <v>3178</v>
      </c>
      <c r="D593" s="1" t="s">
        <v>3186</v>
      </c>
    </row>
    <row r="594" spans="1:4" ht="43.5" customHeight="1" x14ac:dyDescent="0.35">
      <c r="A594" s="1" t="s">
        <v>3031</v>
      </c>
      <c r="B594" s="1" t="s">
        <v>3138</v>
      </c>
      <c r="C594" s="1" t="s">
        <v>3178</v>
      </c>
      <c r="D594" s="1" t="s">
        <v>3187</v>
      </c>
    </row>
    <row r="595" spans="1:4" ht="43.5" customHeight="1" x14ac:dyDescent="0.35">
      <c r="A595" s="1" t="s">
        <v>3031</v>
      </c>
      <c r="B595" s="1" t="s">
        <v>3138</v>
      </c>
      <c r="C595" s="1" t="s">
        <v>3178</v>
      </c>
      <c r="D595" s="1" t="s">
        <v>3188</v>
      </c>
    </row>
    <row r="596" spans="1:4" ht="43.5" customHeight="1" x14ac:dyDescent="0.35">
      <c r="A596" s="1" t="s">
        <v>3031</v>
      </c>
      <c r="B596" s="1" t="s">
        <v>3138</v>
      </c>
      <c r="C596" s="1" t="s">
        <v>3178</v>
      </c>
      <c r="D596" s="1" t="s">
        <v>3189</v>
      </c>
    </row>
    <row r="597" spans="1:4" ht="43.5" customHeight="1" x14ac:dyDescent="0.35">
      <c r="A597" s="1" t="s">
        <v>3031</v>
      </c>
      <c r="B597" s="1" t="s">
        <v>3138</v>
      </c>
      <c r="C597" s="1" t="s">
        <v>3178</v>
      </c>
      <c r="D597" s="1" t="s">
        <v>3190</v>
      </c>
    </row>
    <row r="598" spans="1:4" ht="43.5" customHeight="1" x14ac:dyDescent="0.35">
      <c r="A598" s="1" t="s">
        <v>3031</v>
      </c>
      <c r="B598" s="1" t="s">
        <v>3138</v>
      </c>
      <c r="C598" s="1" t="s">
        <v>3178</v>
      </c>
      <c r="D598" s="1" t="s">
        <v>3191</v>
      </c>
    </row>
    <row r="599" spans="1:4" ht="43.5" customHeight="1" x14ac:dyDescent="0.35">
      <c r="A599" s="1" t="s">
        <v>3031</v>
      </c>
      <c r="B599" s="1" t="s">
        <v>3138</v>
      </c>
      <c r="C599" s="1" t="s">
        <v>3192</v>
      </c>
      <c r="D599" s="1" t="s">
        <v>3193</v>
      </c>
    </row>
    <row r="600" spans="1:4" ht="58" customHeight="1" x14ac:dyDescent="0.35">
      <c r="A600" s="1" t="s">
        <v>3194</v>
      </c>
      <c r="B600" s="1" t="s">
        <v>3195</v>
      </c>
      <c r="C600" s="1" t="s">
        <v>3196</v>
      </c>
      <c r="D600" s="1" t="s">
        <v>3197</v>
      </c>
    </row>
    <row r="601" spans="1:4" ht="43.5" customHeight="1" x14ac:dyDescent="0.35">
      <c r="A601" s="1" t="s">
        <v>3194</v>
      </c>
      <c r="B601" s="1" t="s">
        <v>3195</v>
      </c>
      <c r="C601" s="1" t="s">
        <v>3196</v>
      </c>
      <c r="D601" s="1" t="s">
        <v>3198</v>
      </c>
    </row>
    <row r="602" spans="1:4" ht="43.5" customHeight="1" x14ac:dyDescent="0.35">
      <c r="A602" s="1" t="s">
        <v>3194</v>
      </c>
      <c r="B602" s="1" t="s">
        <v>3195</v>
      </c>
      <c r="C602" s="1" t="s">
        <v>3199</v>
      </c>
      <c r="D602" s="1" t="s">
        <v>3200</v>
      </c>
    </row>
    <row r="603" spans="1:4" ht="43.5" customHeight="1" x14ac:dyDescent="0.35">
      <c r="A603" s="1" t="s">
        <v>3194</v>
      </c>
      <c r="B603" s="1" t="s">
        <v>3195</v>
      </c>
      <c r="C603" s="1" t="s">
        <v>3199</v>
      </c>
      <c r="D603" s="1" t="s">
        <v>3201</v>
      </c>
    </row>
    <row r="604" spans="1:4" ht="29" customHeight="1" x14ac:dyDescent="0.35">
      <c r="A604" s="1" t="s">
        <v>3194</v>
      </c>
      <c r="B604" s="1" t="s">
        <v>3195</v>
      </c>
      <c r="C604" s="1" t="s">
        <v>3199</v>
      </c>
      <c r="D604" s="1" t="s">
        <v>3202</v>
      </c>
    </row>
    <row r="605" spans="1:4" ht="43.5" customHeight="1" x14ac:dyDescent="0.35">
      <c r="A605" s="1" t="s">
        <v>3194</v>
      </c>
      <c r="B605" s="1" t="s">
        <v>3195</v>
      </c>
      <c r="C605" s="1" t="s">
        <v>3203</v>
      </c>
      <c r="D605" s="1" t="s">
        <v>3204</v>
      </c>
    </row>
    <row r="606" spans="1:4" ht="43.5" customHeight="1" x14ac:dyDescent="0.35">
      <c r="A606" s="1" t="s">
        <v>3194</v>
      </c>
      <c r="B606" s="1" t="s">
        <v>3195</v>
      </c>
      <c r="C606" s="1" t="s">
        <v>3203</v>
      </c>
      <c r="D606" s="1" t="s">
        <v>3205</v>
      </c>
    </row>
    <row r="607" spans="1:4" ht="43.5" customHeight="1" x14ac:dyDescent="0.35">
      <c r="A607" s="1" t="s">
        <v>3194</v>
      </c>
      <c r="B607" s="1" t="s">
        <v>3195</v>
      </c>
      <c r="C607" s="1" t="s">
        <v>3203</v>
      </c>
      <c r="D607" s="1" t="s">
        <v>3206</v>
      </c>
    </row>
    <row r="608" spans="1:4" ht="43.5" customHeight="1" x14ac:dyDescent="0.35">
      <c r="A608" s="1" t="s">
        <v>3194</v>
      </c>
      <c r="B608" s="1" t="s">
        <v>3195</v>
      </c>
      <c r="C608" s="1" t="s">
        <v>3207</v>
      </c>
      <c r="D608" s="1" t="s">
        <v>3208</v>
      </c>
    </row>
    <row r="609" spans="1:4" ht="43.5" customHeight="1" x14ac:dyDescent="0.35">
      <c r="A609" s="1" t="s">
        <v>3194</v>
      </c>
      <c r="B609" s="1" t="s">
        <v>3195</v>
      </c>
      <c r="C609" s="1" t="s">
        <v>3207</v>
      </c>
      <c r="D609" s="1" t="s">
        <v>3209</v>
      </c>
    </row>
    <row r="610" spans="1:4" ht="43.5" customHeight="1" x14ac:dyDescent="0.35">
      <c r="A610" s="1" t="s">
        <v>3194</v>
      </c>
      <c r="B610" s="1" t="s">
        <v>3195</v>
      </c>
      <c r="C610" s="1" t="s">
        <v>3210</v>
      </c>
      <c r="D610" s="1" t="s">
        <v>3211</v>
      </c>
    </row>
    <row r="611" spans="1:4" ht="29" customHeight="1" x14ac:dyDescent="0.35">
      <c r="A611" s="1" t="s">
        <v>3194</v>
      </c>
      <c r="B611" s="1" t="s">
        <v>3212</v>
      </c>
      <c r="C611" s="1" t="s">
        <v>3213</v>
      </c>
      <c r="D611" s="1" t="s">
        <v>3214</v>
      </c>
    </row>
    <row r="612" spans="1:4" ht="29" customHeight="1" x14ac:dyDescent="0.35">
      <c r="A612" s="1" t="s">
        <v>3194</v>
      </c>
      <c r="B612" s="1" t="s">
        <v>3212</v>
      </c>
      <c r="C612" s="1" t="s">
        <v>3213</v>
      </c>
      <c r="D612" s="1" t="s">
        <v>3215</v>
      </c>
    </row>
    <row r="613" spans="1:4" ht="43.5" customHeight="1" x14ac:dyDescent="0.35">
      <c r="A613" s="1" t="s">
        <v>3194</v>
      </c>
      <c r="B613" s="1" t="s">
        <v>3212</v>
      </c>
      <c r="C613" s="1" t="s">
        <v>3216</v>
      </c>
      <c r="D613" s="1" t="s">
        <v>3217</v>
      </c>
    </row>
    <row r="614" spans="1:4" ht="43.5" customHeight="1" x14ac:dyDescent="0.35">
      <c r="A614" s="1" t="s">
        <v>3194</v>
      </c>
      <c r="B614" s="1" t="s">
        <v>3212</v>
      </c>
      <c r="C614" s="1" t="s">
        <v>3216</v>
      </c>
      <c r="D614" s="1" t="s">
        <v>3218</v>
      </c>
    </row>
    <row r="615" spans="1:4" ht="43.5" customHeight="1" x14ac:dyDescent="0.35">
      <c r="A615" s="1" t="s">
        <v>3194</v>
      </c>
      <c r="B615" s="1" t="s">
        <v>3212</v>
      </c>
      <c r="C615" s="1" t="s">
        <v>3216</v>
      </c>
      <c r="D615" s="1" t="s">
        <v>3219</v>
      </c>
    </row>
    <row r="616" spans="1:4" ht="43.5" customHeight="1" x14ac:dyDescent="0.35">
      <c r="A616" s="1" t="s">
        <v>3194</v>
      </c>
      <c r="B616" s="1" t="s">
        <v>3212</v>
      </c>
      <c r="C616" s="1" t="s">
        <v>3220</v>
      </c>
      <c r="D616" s="1" t="s">
        <v>3221</v>
      </c>
    </row>
    <row r="617" spans="1:4" ht="43.5" customHeight="1" x14ac:dyDescent="0.35">
      <c r="A617" s="1" t="s">
        <v>3194</v>
      </c>
      <c r="B617" s="1" t="s">
        <v>3222</v>
      </c>
      <c r="C617" s="1" t="s">
        <v>3223</v>
      </c>
      <c r="D617" s="1" t="s">
        <v>3224</v>
      </c>
    </row>
    <row r="618" spans="1:4" ht="43.5" customHeight="1" x14ac:dyDescent="0.35">
      <c r="A618" s="1" t="s">
        <v>3194</v>
      </c>
      <c r="B618" s="1" t="s">
        <v>3222</v>
      </c>
      <c r="C618" s="1" t="s">
        <v>3223</v>
      </c>
      <c r="D618" s="1" t="s">
        <v>3225</v>
      </c>
    </row>
    <row r="619" spans="1:4" ht="43.5" customHeight="1" x14ac:dyDescent="0.35">
      <c r="A619" s="1" t="s">
        <v>3194</v>
      </c>
      <c r="B619" s="1" t="s">
        <v>3222</v>
      </c>
      <c r="C619" s="1" t="s">
        <v>3223</v>
      </c>
      <c r="D619" s="1" t="s">
        <v>3226</v>
      </c>
    </row>
    <row r="620" spans="1:4" ht="43.5" customHeight="1" x14ac:dyDescent="0.35">
      <c r="A620" s="1" t="s">
        <v>3194</v>
      </c>
      <c r="B620" s="1" t="s">
        <v>3222</v>
      </c>
      <c r="C620" s="1" t="s">
        <v>3223</v>
      </c>
      <c r="D620" s="1" t="s">
        <v>3227</v>
      </c>
    </row>
    <row r="621" spans="1:4" ht="43.5" customHeight="1" x14ac:dyDescent="0.35">
      <c r="A621" s="1" t="s">
        <v>3194</v>
      </c>
      <c r="B621" s="1" t="s">
        <v>3222</v>
      </c>
      <c r="C621" s="1" t="s">
        <v>3228</v>
      </c>
      <c r="D621" s="1" t="s">
        <v>3229</v>
      </c>
    </row>
    <row r="622" spans="1:4" ht="43.5" customHeight="1" x14ac:dyDescent="0.35">
      <c r="A622" s="1" t="s">
        <v>3194</v>
      </c>
      <c r="B622" s="1" t="s">
        <v>3222</v>
      </c>
      <c r="C622" s="1" t="s">
        <v>3228</v>
      </c>
      <c r="D622" s="1" t="s">
        <v>3230</v>
      </c>
    </row>
    <row r="623" spans="1:4" ht="43.5" customHeight="1" x14ac:dyDescent="0.35">
      <c r="A623" s="1" t="s">
        <v>3194</v>
      </c>
      <c r="B623" s="1" t="s">
        <v>3222</v>
      </c>
      <c r="C623" s="1" t="s">
        <v>3228</v>
      </c>
      <c r="D623" s="1" t="s">
        <v>3231</v>
      </c>
    </row>
    <row r="624" spans="1:4" ht="72.5" customHeight="1" x14ac:dyDescent="0.35">
      <c r="A624" s="1" t="s">
        <v>3194</v>
      </c>
      <c r="B624" s="1" t="s">
        <v>3222</v>
      </c>
      <c r="C624" s="1" t="s">
        <v>3228</v>
      </c>
      <c r="D624" s="1" t="s">
        <v>3232</v>
      </c>
    </row>
    <row r="625" spans="1:4" ht="43.5" customHeight="1" x14ac:dyDescent="0.35">
      <c r="A625" s="1" t="s">
        <v>3194</v>
      </c>
      <c r="B625" s="1" t="s">
        <v>3222</v>
      </c>
      <c r="C625" s="1" t="s">
        <v>3228</v>
      </c>
      <c r="D625" s="1" t="s">
        <v>3233</v>
      </c>
    </row>
    <row r="626" spans="1:4" ht="43.5" customHeight="1" x14ac:dyDescent="0.35">
      <c r="A626" s="1" t="s">
        <v>3194</v>
      </c>
      <c r="B626" s="1" t="s">
        <v>3222</v>
      </c>
      <c r="C626" s="1" t="s">
        <v>3228</v>
      </c>
      <c r="D626" s="1" t="s">
        <v>3234</v>
      </c>
    </row>
    <row r="627" spans="1:4" ht="43.5" customHeight="1" x14ac:dyDescent="0.35">
      <c r="A627" s="1" t="s">
        <v>3194</v>
      </c>
      <c r="B627" s="1" t="s">
        <v>3222</v>
      </c>
      <c r="C627" s="1" t="s">
        <v>3228</v>
      </c>
      <c r="D627" s="1" t="s">
        <v>3235</v>
      </c>
    </row>
    <row r="628" spans="1:4" ht="43.5" customHeight="1" x14ac:dyDescent="0.35">
      <c r="A628" s="1" t="s">
        <v>3194</v>
      </c>
      <c r="B628" s="1" t="s">
        <v>3222</v>
      </c>
      <c r="C628" s="1" t="s">
        <v>3236</v>
      </c>
      <c r="D628" s="1" t="s">
        <v>3237</v>
      </c>
    </row>
    <row r="629" spans="1:4" ht="29" customHeight="1" x14ac:dyDescent="0.35">
      <c r="A629" s="1" t="s">
        <v>3194</v>
      </c>
      <c r="B629" s="1" t="s">
        <v>3238</v>
      </c>
      <c r="C629" s="1" t="s">
        <v>3239</v>
      </c>
      <c r="D629" s="1" t="s">
        <v>3240</v>
      </c>
    </row>
    <row r="630" spans="1:4" ht="29" customHeight="1" x14ac:dyDescent="0.35">
      <c r="A630" s="1" t="s">
        <v>3194</v>
      </c>
      <c r="B630" s="1" t="s">
        <v>3238</v>
      </c>
      <c r="C630" s="1" t="s">
        <v>3239</v>
      </c>
      <c r="D630" s="1" t="s">
        <v>3241</v>
      </c>
    </row>
    <row r="631" spans="1:4" ht="29" customHeight="1" x14ac:dyDescent="0.35">
      <c r="A631" s="1" t="s">
        <v>3194</v>
      </c>
      <c r="B631" s="1" t="s">
        <v>3238</v>
      </c>
      <c r="C631" s="1" t="s">
        <v>3239</v>
      </c>
      <c r="D631" s="1" t="s">
        <v>3242</v>
      </c>
    </row>
    <row r="632" spans="1:4" ht="29" customHeight="1" x14ac:dyDescent="0.35">
      <c r="A632" s="1" t="s">
        <v>3194</v>
      </c>
      <c r="B632" s="1" t="s">
        <v>3238</v>
      </c>
      <c r="C632" s="1" t="s">
        <v>3239</v>
      </c>
      <c r="D632" s="1" t="s">
        <v>3243</v>
      </c>
    </row>
    <row r="633" spans="1:4" ht="29" customHeight="1" x14ac:dyDescent="0.35">
      <c r="A633" s="1" t="s">
        <v>3194</v>
      </c>
      <c r="B633" s="1" t="s">
        <v>3238</v>
      </c>
      <c r="C633" s="1" t="s">
        <v>3239</v>
      </c>
      <c r="D633" s="1" t="s">
        <v>3244</v>
      </c>
    </row>
    <row r="634" spans="1:4" ht="29" customHeight="1" x14ac:dyDescent="0.35">
      <c r="A634" s="1" t="s">
        <v>3194</v>
      </c>
      <c r="B634" s="1" t="s">
        <v>3238</v>
      </c>
      <c r="C634" s="1" t="s">
        <v>3239</v>
      </c>
      <c r="D634" s="1" t="s">
        <v>3245</v>
      </c>
    </row>
    <row r="635" spans="1:4" ht="29" customHeight="1" x14ac:dyDescent="0.35">
      <c r="A635" s="1" t="s">
        <v>3194</v>
      </c>
      <c r="B635" s="1" t="s">
        <v>3238</v>
      </c>
      <c r="C635" s="1" t="s">
        <v>3246</v>
      </c>
      <c r="D635" s="1" t="s">
        <v>3247</v>
      </c>
    </row>
    <row r="636" spans="1:4" ht="43.5" customHeight="1" x14ac:dyDescent="0.35">
      <c r="A636" s="1" t="s">
        <v>3194</v>
      </c>
      <c r="B636" s="1" t="s">
        <v>3238</v>
      </c>
      <c r="C636" s="1" t="s">
        <v>3246</v>
      </c>
      <c r="D636" s="1" t="s">
        <v>3248</v>
      </c>
    </row>
    <row r="637" spans="1:4" ht="43.5" customHeight="1" x14ac:dyDescent="0.35">
      <c r="A637" s="1" t="s">
        <v>3194</v>
      </c>
      <c r="B637" s="1" t="s">
        <v>3238</v>
      </c>
      <c r="C637" s="1" t="s">
        <v>3246</v>
      </c>
      <c r="D637" s="1" t="s">
        <v>3249</v>
      </c>
    </row>
    <row r="638" spans="1:4" ht="43.5" customHeight="1" x14ac:dyDescent="0.35">
      <c r="A638" s="1" t="s">
        <v>3194</v>
      </c>
      <c r="B638" s="1" t="s">
        <v>3238</v>
      </c>
      <c r="C638" s="1" t="s">
        <v>3246</v>
      </c>
      <c r="D638" s="1" t="s">
        <v>3250</v>
      </c>
    </row>
    <row r="639" spans="1:4" ht="29" customHeight="1" x14ac:dyDescent="0.35">
      <c r="A639" s="1" t="s">
        <v>3194</v>
      </c>
      <c r="B639" s="1" t="s">
        <v>3238</v>
      </c>
      <c r="C639" s="1" t="s">
        <v>3246</v>
      </c>
      <c r="D639" s="1" t="s">
        <v>3251</v>
      </c>
    </row>
    <row r="640" spans="1:4" ht="29" customHeight="1" x14ac:dyDescent="0.35">
      <c r="A640" s="1" t="s">
        <v>3194</v>
      </c>
      <c r="B640" s="1" t="s">
        <v>3238</v>
      </c>
      <c r="C640" s="1" t="s">
        <v>3252</v>
      </c>
      <c r="D640" s="1" t="s">
        <v>3253</v>
      </c>
    </row>
    <row r="641" spans="1:4" ht="29" customHeight="1" x14ac:dyDescent="0.35">
      <c r="A641" s="1" t="s">
        <v>3194</v>
      </c>
      <c r="B641" s="1" t="s">
        <v>3238</v>
      </c>
      <c r="C641" s="1" t="s">
        <v>3252</v>
      </c>
      <c r="D641" s="1" t="s">
        <v>3254</v>
      </c>
    </row>
    <row r="642" spans="1:4" ht="43.5" customHeight="1" x14ac:dyDescent="0.35">
      <c r="A642" s="1" t="s">
        <v>3194</v>
      </c>
      <c r="B642" s="1" t="s">
        <v>3238</v>
      </c>
      <c r="C642" s="1" t="s">
        <v>3255</v>
      </c>
      <c r="D642" s="1" t="s">
        <v>3256</v>
      </c>
    </row>
    <row r="643" spans="1:4" ht="43.5" customHeight="1" x14ac:dyDescent="0.35">
      <c r="A643" s="1" t="s">
        <v>3194</v>
      </c>
      <c r="B643" s="1" t="s">
        <v>3257</v>
      </c>
      <c r="C643" s="1" t="s">
        <v>3258</v>
      </c>
      <c r="D643" s="1" t="s">
        <v>3259</v>
      </c>
    </row>
    <row r="644" spans="1:4" ht="43.5" customHeight="1" x14ac:dyDescent="0.35">
      <c r="A644" s="1" t="s">
        <v>3194</v>
      </c>
      <c r="B644" s="1" t="s">
        <v>3257</v>
      </c>
      <c r="C644" s="1" t="s">
        <v>3258</v>
      </c>
      <c r="D644" s="1" t="s">
        <v>3260</v>
      </c>
    </row>
    <row r="645" spans="1:4" ht="43.5" customHeight="1" x14ac:dyDescent="0.35">
      <c r="A645" s="1" t="s">
        <v>3194</v>
      </c>
      <c r="B645" s="1" t="s">
        <v>3257</v>
      </c>
      <c r="C645" s="1" t="s">
        <v>3258</v>
      </c>
      <c r="D645" s="1" t="s">
        <v>3261</v>
      </c>
    </row>
    <row r="646" spans="1:4" ht="43.5" customHeight="1" x14ac:dyDescent="0.35">
      <c r="A646" s="1" t="s">
        <v>3194</v>
      </c>
      <c r="B646" s="1" t="s">
        <v>3257</v>
      </c>
      <c r="C646" s="1" t="s">
        <v>3258</v>
      </c>
      <c r="D646" s="1" t="s">
        <v>3262</v>
      </c>
    </row>
    <row r="647" spans="1:4" ht="43.5" customHeight="1" x14ac:dyDescent="0.35">
      <c r="A647" s="1" t="s">
        <v>3194</v>
      </c>
      <c r="B647" s="1" t="s">
        <v>3257</v>
      </c>
      <c r="C647" s="1" t="s">
        <v>3263</v>
      </c>
      <c r="D647" s="1" t="s">
        <v>3264</v>
      </c>
    </row>
    <row r="648" spans="1:4" ht="43.5" customHeight="1" x14ac:dyDescent="0.35">
      <c r="A648" s="1" t="s">
        <v>3194</v>
      </c>
      <c r="B648" s="1" t="s">
        <v>3257</v>
      </c>
      <c r="C648" s="1" t="s">
        <v>3263</v>
      </c>
      <c r="D648" s="1" t="s">
        <v>3265</v>
      </c>
    </row>
    <row r="649" spans="1:4" ht="43.5" customHeight="1" x14ac:dyDescent="0.35">
      <c r="A649" s="1" t="s">
        <v>3194</v>
      </c>
      <c r="B649" s="1" t="s">
        <v>3257</v>
      </c>
      <c r="C649" s="1" t="s">
        <v>3263</v>
      </c>
      <c r="D649" s="1" t="s">
        <v>3266</v>
      </c>
    </row>
    <row r="650" spans="1:4" ht="43.5" customHeight="1" x14ac:dyDescent="0.35">
      <c r="A650" s="1" t="s">
        <v>3194</v>
      </c>
      <c r="B650" s="1" t="s">
        <v>3257</v>
      </c>
      <c r="C650" s="1" t="s">
        <v>3263</v>
      </c>
      <c r="D650" s="1" t="s">
        <v>3267</v>
      </c>
    </row>
    <row r="651" spans="1:4" ht="43.5" customHeight="1" x14ac:dyDescent="0.35">
      <c r="A651" s="1" t="s">
        <v>3194</v>
      </c>
      <c r="B651" s="1" t="s">
        <v>3257</v>
      </c>
      <c r="C651" s="1" t="s">
        <v>3263</v>
      </c>
      <c r="D651" s="1" t="s">
        <v>3268</v>
      </c>
    </row>
    <row r="652" spans="1:4" ht="43.5" customHeight="1" x14ac:dyDescent="0.35">
      <c r="A652" s="1" t="s">
        <v>3194</v>
      </c>
      <c r="B652" s="1" t="s">
        <v>3257</v>
      </c>
      <c r="C652" s="1" t="s">
        <v>3263</v>
      </c>
      <c r="D652" s="1" t="s">
        <v>3269</v>
      </c>
    </row>
    <row r="653" spans="1:4" ht="43.5" customHeight="1" x14ac:dyDescent="0.35">
      <c r="A653" s="1" t="s">
        <v>3194</v>
      </c>
      <c r="B653" s="1" t="s">
        <v>3257</v>
      </c>
      <c r="C653" s="1" t="s">
        <v>3270</v>
      </c>
      <c r="D653" s="1" t="s">
        <v>3271</v>
      </c>
    </row>
    <row r="654" spans="1:4" ht="43.5" customHeight="1" x14ac:dyDescent="0.35">
      <c r="A654" s="1" t="s">
        <v>3194</v>
      </c>
      <c r="B654" s="1" t="s">
        <v>3272</v>
      </c>
      <c r="C654" s="1" t="s">
        <v>3273</v>
      </c>
      <c r="D654" s="1" t="s">
        <v>3274</v>
      </c>
    </row>
    <row r="655" spans="1:4" ht="43.5" customHeight="1" x14ac:dyDescent="0.35">
      <c r="A655" s="1" t="s">
        <v>3194</v>
      </c>
      <c r="B655" s="1" t="s">
        <v>3272</v>
      </c>
      <c r="C655" s="1" t="s">
        <v>3273</v>
      </c>
      <c r="D655" s="1" t="s">
        <v>3275</v>
      </c>
    </row>
    <row r="656" spans="1:4" ht="43.5" customHeight="1" x14ac:dyDescent="0.35">
      <c r="A656" s="1" t="s">
        <v>3194</v>
      </c>
      <c r="B656" s="1" t="s">
        <v>3272</v>
      </c>
      <c r="C656" s="1" t="s">
        <v>3273</v>
      </c>
      <c r="D656" s="1" t="s">
        <v>3276</v>
      </c>
    </row>
    <row r="657" spans="1:4" ht="43.5" customHeight="1" x14ac:dyDescent="0.35">
      <c r="A657" s="1" t="s">
        <v>3194</v>
      </c>
      <c r="B657" s="1" t="s">
        <v>3272</v>
      </c>
      <c r="C657" s="1" t="s">
        <v>3273</v>
      </c>
      <c r="D657" s="1" t="s">
        <v>3277</v>
      </c>
    </row>
    <row r="658" spans="1:4" ht="43.5" customHeight="1" x14ac:dyDescent="0.35">
      <c r="A658" s="1" t="s">
        <v>3194</v>
      </c>
      <c r="B658" s="1" t="s">
        <v>3272</v>
      </c>
      <c r="C658" s="1" t="s">
        <v>3273</v>
      </c>
      <c r="D658" s="1" t="s">
        <v>3278</v>
      </c>
    </row>
    <row r="659" spans="1:4" ht="43.5" customHeight="1" x14ac:dyDescent="0.35">
      <c r="A659" s="1" t="s">
        <v>3194</v>
      </c>
      <c r="B659" s="1" t="s">
        <v>3272</v>
      </c>
      <c r="C659" s="1" t="s">
        <v>3273</v>
      </c>
      <c r="D659" s="1" t="s">
        <v>3279</v>
      </c>
    </row>
    <row r="660" spans="1:4" ht="43.5" customHeight="1" x14ac:dyDescent="0.35">
      <c r="A660" s="1" t="s">
        <v>3194</v>
      </c>
      <c r="B660" s="1" t="s">
        <v>3272</v>
      </c>
      <c r="C660" s="1" t="s">
        <v>3273</v>
      </c>
      <c r="D660" s="1" t="s">
        <v>3280</v>
      </c>
    </row>
    <row r="661" spans="1:4" ht="43.5" customHeight="1" x14ac:dyDescent="0.35">
      <c r="A661" s="1" t="s">
        <v>3194</v>
      </c>
      <c r="B661" s="1" t="s">
        <v>3272</v>
      </c>
      <c r="C661" s="1" t="s">
        <v>3273</v>
      </c>
      <c r="D661" s="1" t="s">
        <v>3281</v>
      </c>
    </row>
    <row r="662" spans="1:4" ht="43.5" customHeight="1" x14ac:dyDescent="0.35">
      <c r="A662" s="1" t="s">
        <v>3194</v>
      </c>
      <c r="B662" s="1" t="s">
        <v>3272</v>
      </c>
      <c r="C662" s="1" t="s">
        <v>3273</v>
      </c>
      <c r="D662" s="1" t="s">
        <v>3282</v>
      </c>
    </row>
    <row r="663" spans="1:4" ht="43.5" customHeight="1" x14ac:dyDescent="0.35">
      <c r="A663" s="1" t="s">
        <v>3194</v>
      </c>
      <c r="B663" s="1" t="s">
        <v>3272</v>
      </c>
      <c r="C663" s="1" t="s">
        <v>3273</v>
      </c>
      <c r="D663" s="1" t="s">
        <v>3283</v>
      </c>
    </row>
    <row r="664" spans="1:4" ht="43.5" customHeight="1" x14ac:dyDescent="0.35">
      <c r="A664" s="1" t="s">
        <v>3194</v>
      </c>
      <c r="B664" s="1" t="s">
        <v>3272</v>
      </c>
      <c r="C664" s="1" t="s">
        <v>3284</v>
      </c>
      <c r="D664" s="1" t="s">
        <v>3285</v>
      </c>
    </row>
    <row r="665" spans="1:4" ht="43.5" customHeight="1" x14ac:dyDescent="0.35">
      <c r="A665" s="1" t="s">
        <v>3194</v>
      </c>
      <c r="B665" s="1" t="s">
        <v>3272</v>
      </c>
      <c r="C665" s="1" t="s">
        <v>3284</v>
      </c>
      <c r="D665" s="1" t="s">
        <v>3286</v>
      </c>
    </row>
    <row r="666" spans="1:4" ht="43.5" customHeight="1" x14ac:dyDescent="0.35">
      <c r="A666" s="1" t="s">
        <v>3194</v>
      </c>
      <c r="B666" s="1" t="s">
        <v>3272</v>
      </c>
      <c r="C666" s="1" t="s">
        <v>3284</v>
      </c>
      <c r="D666" s="1" t="s">
        <v>3287</v>
      </c>
    </row>
    <row r="667" spans="1:4" ht="43.5" customHeight="1" x14ac:dyDescent="0.35">
      <c r="A667" s="1" t="s">
        <v>3194</v>
      </c>
      <c r="B667" s="1" t="s">
        <v>3272</v>
      </c>
      <c r="C667" s="1" t="s">
        <v>3288</v>
      </c>
      <c r="D667" s="1" t="s">
        <v>3289</v>
      </c>
    </row>
    <row r="668" spans="1:4" ht="43.5" customHeight="1" x14ac:dyDescent="0.35">
      <c r="A668" s="1" t="s">
        <v>3194</v>
      </c>
      <c r="B668" s="1" t="s">
        <v>3272</v>
      </c>
      <c r="C668" s="1" t="s">
        <v>3288</v>
      </c>
      <c r="D668" s="1" t="s">
        <v>3290</v>
      </c>
    </row>
    <row r="669" spans="1:4" ht="43.5" customHeight="1" x14ac:dyDescent="0.35">
      <c r="A669" s="1" t="s">
        <v>3194</v>
      </c>
      <c r="B669" s="1" t="s">
        <v>3272</v>
      </c>
      <c r="C669" s="1" t="s">
        <v>3291</v>
      </c>
      <c r="D669" s="1" t="s">
        <v>3292</v>
      </c>
    </row>
    <row r="670" spans="1:4" ht="43.5" customHeight="1" x14ac:dyDescent="0.35">
      <c r="A670" s="1" t="s">
        <v>3194</v>
      </c>
      <c r="B670" s="1" t="s">
        <v>3272</v>
      </c>
      <c r="C670" s="1" t="s">
        <v>3291</v>
      </c>
      <c r="D670" s="1" t="s">
        <v>3293</v>
      </c>
    </row>
    <row r="671" spans="1:4" ht="43.5" customHeight="1" x14ac:dyDescent="0.35">
      <c r="A671" s="1" t="s">
        <v>3194</v>
      </c>
      <c r="B671" s="1" t="s">
        <v>3272</v>
      </c>
      <c r="C671" s="1" t="s">
        <v>3291</v>
      </c>
      <c r="D671" s="1" t="s">
        <v>3294</v>
      </c>
    </row>
    <row r="672" spans="1:4" ht="43.5" customHeight="1" x14ac:dyDescent="0.35">
      <c r="A672" s="1" t="s">
        <v>3194</v>
      </c>
      <c r="B672" s="1" t="s">
        <v>3272</v>
      </c>
      <c r="C672" s="1" t="s">
        <v>3295</v>
      </c>
      <c r="D672" s="1" t="s">
        <v>3296</v>
      </c>
    </row>
    <row r="673" spans="1:4" ht="43.5" customHeight="1" x14ac:dyDescent="0.35">
      <c r="A673" s="1" t="s">
        <v>3194</v>
      </c>
      <c r="B673" s="1" t="s">
        <v>3272</v>
      </c>
      <c r="C673" s="1" t="s">
        <v>3295</v>
      </c>
      <c r="D673" s="1" t="s">
        <v>3297</v>
      </c>
    </row>
    <row r="674" spans="1:4" ht="43.5" customHeight="1" x14ac:dyDescent="0.35">
      <c r="A674" s="1" t="s">
        <v>3194</v>
      </c>
      <c r="B674" s="1" t="s">
        <v>3272</v>
      </c>
      <c r="C674" s="1" t="s">
        <v>3295</v>
      </c>
      <c r="D674" s="1" t="s">
        <v>3298</v>
      </c>
    </row>
    <row r="675" spans="1:4" ht="58" customHeight="1" x14ac:dyDescent="0.35">
      <c r="A675" s="1" t="s">
        <v>3194</v>
      </c>
      <c r="B675" s="1" t="s">
        <v>3272</v>
      </c>
      <c r="C675" s="1" t="s">
        <v>3299</v>
      </c>
      <c r="D675" s="1" t="s">
        <v>3300</v>
      </c>
    </row>
    <row r="676" spans="1:4" ht="43.5" customHeight="1" x14ac:dyDescent="0.35">
      <c r="A676" s="1" t="s">
        <v>3194</v>
      </c>
      <c r="B676" s="1" t="s">
        <v>3272</v>
      </c>
      <c r="C676" s="1" t="s">
        <v>3299</v>
      </c>
      <c r="D676" s="1" t="s">
        <v>3301</v>
      </c>
    </row>
    <row r="677" spans="1:4" ht="43.5" customHeight="1" x14ac:dyDescent="0.35">
      <c r="A677" s="1" t="s">
        <v>3194</v>
      </c>
      <c r="B677" s="1" t="s">
        <v>3272</v>
      </c>
      <c r="C677" s="1" t="s">
        <v>3302</v>
      </c>
      <c r="D677" s="1" t="s">
        <v>3303</v>
      </c>
    </row>
    <row r="678" spans="1:4" ht="43.5" customHeight="1" x14ac:dyDescent="0.35">
      <c r="A678" s="1" t="s">
        <v>3194</v>
      </c>
      <c r="B678" s="1" t="s">
        <v>3272</v>
      </c>
      <c r="C678" s="1" t="s">
        <v>3302</v>
      </c>
      <c r="D678" s="1" t="s">
        <v>3304</v>
      </c>
    </row>
    <row r="679" spans="1:4" ht="43.5" customHeight="1" x14ac:dyDescent="0.35">
      <c r="A679" s="1" t="s">
        <v>3194</v>
      </c>
      <c r="B679" s="1" t="s">
        <v>3272</v>
      </c>
      <c r="C679" s="1" t="s">
        <v>3302</v>
      </c>
      <c r="D679" s="1" t="s">
        <v>3305</v>
      </c>
    </row>
    <row r="680" spans="1:4" ht="43.5" customHeight="1" x14ac:dyDescent="0.35">
      <c r="A680" s="1" t="s">
        <v>3194</v>
      </c>
      <c r="B680" s="1" t="s">
        <v>3272</v>
      </c>
      <c r="C680" s="1" t="s">
        <v>3302</v>
      </c>
      <c r="D680" s="1" t="s">
        <v>3306</v>
      </c>
    </row>
    <row r="681" spans="1:4" ht="43.5" customHeight="1" x14ac:dyDescent="0.35">
      <c r="A681" s="1" t="s">
        <v>3194</v>
      </c>
      <c r="B681" s="1" t="s">
        <v>3272</v>
      </c>
      <c r="C681" s="1" t="s">
        <v>3302</v>
      </c>
      <c r="D681" s="1" t="s">
        <v>3307</v>
      </c>
    </row>
    <row r="682" spans="1:4" ht="43.5" customHeight="1" x14ac:dyDescent="0.35">
      <c r="A682" s="1" t="s">
        <v>3194</v>
      </c>
      <c r="B682" s="1" t="s">
        <v>3272</v>
      </c>
      <c r="C682" s="1" t="s">
        <v>3302</v>
      </c>
      <c r="D682" s="1" t="s">
        <v>3308</v>
      </c>
    </row>
    <row r="683" spans="1:4" ht="43.5" customHeight="1" x14ac:dyDescent="0.35">
      <c r="A683" s="1" t="s">
        <v>3194</v>
      </c>
      <c r="B683" s="1" t="s">
        <v>3272</v>
      </c>
      <c r="C683" s="1" t="s">
        <v>3309</v>
      </c>
      <c r="D683" s="1" t="s">
        <v>3310</v>
      </c>
    </row>
    <row r="684" spans="1:4" ht="58" customHeight="1" x14ac:dyDescent="0.35">
      <c r="A684" s="1" t="s">
        <v>3194</v>
      </c>
      <c r="B684" s="1" t="s">
        <v>3311</v>
      </c>
      <c r="C684" s="1" t="s">
        <v>3312</v>
      </c>
      <c r="D684" s="1" t="s">
        <v>3313</v>
      </c>
    </row>
    <row r="685" spans="1:4" ht="43.5" customHeight="1" x14ac:dyDescent="0.35">
      <c r="A685" s="1" t="s">
        <v>3194</v>
      </c>
      <c r="B685" s="1" t="s">
        <v>3311</v>
      </c>
      <c r="C685" s="1" t="s">
        <v>3312</v>
      </c>
      <c r="D685" s="1" t="s">
        <v>3314</v>
      </c>
    </row>
    <row r="686" spans="1:4" ht="43.5" customHeight="1" x14ac:dyDescent="0.35">
      <c r="A686" s="1" t="s">
        <v>3194</v>
      </c>
      <c r="B686" s="1" t="s">
        <v>3311</v>
      </c>
      <c r="C686" s="1" t="s">
        <v>3312</v>
      </c>
      <c r="D686" s="1" t="s">
        <v>3315</v>
      </c>
    </row>
    <row r="687" spans="1:4" ht="43.5" customHeight="1" x14ac:dyDescent="0.35">
      <c r="A687" s="1" t="s">
        <v>3194</v>
      </c>
      <c r="B687" s="1" t="s">
        <v>3311</v>
      </c>
      <c r="C687" s="1" t="s">
        <v>3312</v>
      </c>
      <c r="D687" s="1" t="s">
        <v>3316</v>
      </c>
    </row>
    <row r="688" spans="1:4" ht="43.5" customHeight="1" x14ac:dyDescent="0.35">
      <c r="A688" s="1" t="s">
        <v>3194</v>
      </c>
      <c r="B688" s="1" t="s">
        <v>3311</v>
      </c>
      <c r="C688" s="1" t="s">
        <v>3312</v>
      </c>
      <c r="D688" s="1" t="s">
        <v>3317</v>
      </c>
    </row>
    <row r="689" spans="1:4" ht="43.5" customHeight="1" x14ac:dyDescent="0.35">
      <c r="A689" s="1" t="s">
        <v>3194</v>
      </c>
      <c r="B689" s="1" t="s">
        <v>3311</v>
      </c>
      <c r="C689" s="1" t="s">
        <v>3318</v>
      </c>
      <c r="D689" s="1" t="s">
        <v>3319</v>
      </c>
    </row>
    <row r="690" spans="1:4" ht="43.5" customHeight="1" x14ac:dyDescent="0.35">
      <c r="A690" s="1" t="s">
        <v>3194</v>
      </c>
      <c r="B690" s="1" t="s">
        <v>3311</v>
      </c>
      <c r="C690" s="1" t="s">
        <v>3318</v>
      </c>
      <c r="D690" s="1" t="s">
        <v>3320</v>
      </c>
    </row>
    <row r="691" spans="1:4" ht="43.5" customHeight="1" x14ac:dyDescent="0.35">
      <c r="A691" s="1" t="s">
        <v>3194</v>
      </c>
      <c r="B691" s="1" t="s">
        <v>3311</v>
      </c>
      <c r="C691" s="1" t="s">
        <v>3318</v>
      </c>
      <c r="D691" s="1" t="s">
        <v>3321</v>
      </c>
    </row>
    <row r="692" spans="1:4" ht="43.5" customHeight="1" x14ac:dyDescent="0.35">
      <c r="A692" s="1" t="s">
        <v>3194</v>
      </c>
      <c r="B692" s="1" t="s">
        <v>3311</v>
      </c>
      <c r="C692" s="1" t="s">
        <v>3322</v>
      </c>
      <c r="D692" s="1" t="s">
        <v>3323</v>
      </c>
    </row>
    <row r="693" spans="1:4" ht="43.5" customHeight="1" x14ac:dyDescent="0.35">
      <c r="A693" s="1" t="s">
        <v>3194</v>
      </c>
      <c r="B693" s="1" t="s">
        <v>3311</v>
      </c>
      <c r="C693" s="1" t="s">
        <v>3322</v>
      </c>
      <c r="D693" s="1" t="s">
        <v>3324</v>
      </c>
    </row>
    <row r="694" spans="1:4" ht="43.5" customHeight="1" x14ac:dyDescent="0.35">
      <c r="A694" s="1" t="s">
        <v>3194</v>
      </c>
      <c r="B694" s="1" t="s">
        <v>3311</v>
      </c>
      <c r="C694" s="1" t="s">
        <v>3322</v>
      </c>
      <c r="D694" s="1" t="s">
        <v>3325</v>
      </c>
    </row>
    <row r="695" spans="1:4" ht="43.5" customHeight="1" x14ac:dyDescent="0.35">
      <c r="A695" s="1" t="s">
        <v>3194</v>
      </c>
      <c r="B695" s="1" t="s">
        <v>3311</v>
      </c>
      <c r="C695" s="1" t="s">
        <v>3326</v>
      </c>
      <c r="D695" s="1" t="s">
        <v>3327</v>
      </c>
    </row>
    <row r="696" spans="1:4" ht="43.5" customHeight="1" x14ac:dyDescent="0.35">
      <c r="A696" s="1" t="s">
        <v>3194</v>
      </c>
      <c r="B696" s="1" t="s">
        <v>3311</v>
      </c>
      <c r="C696" s="1" t="s">
        <v>3326</v>
      </c>
      <c r="D696" s="1" t="s">
        <v>3328</v>
      </c>
    </row>
    <row r="697" spans="1:4" ht="43.5" customHeight="1" x14ac:dyDescent="0.35">
      <c r="A697" s="1" t="s">
        <v>3194</v>
      </c>
      <c r="B697" s="1" t="s">
        <v>3311</v>
      </c>
      <c r="C697" s="1" t="s">
        <v>3329</v>
      </c>
      <c r="D697" s="1" t="s">
        <v>3330</v>
      </c>
    </row>
    <row r="698" spans="1:4" ht="43.5" customHeight="1" x14ac:dyDescent="0.35">
      <c r="A698" s="1" t="s">
        <v>3194</v>
      </c>
      <c r="B698" s="1" t="s">
        <v>3311</v>
      </c>
      <c r="C698" s="1" t="s">
        <v>3329</v>
      </c>
      <c r="D698" s="1" t="s">
        <v>3331</v>
      </c>
    </row>
    <row r="699" spans="1:4" ht="43.5" customHeight="1" x14ac:dyDescent="0.35">
      <c r="A699" s="1" t="s">
        <v>3194</v>
      </c>
      <c r="B699" s="1" t="s">
        <v>3311</v>
      </c>
      <c r="C699" s="1" t="s">
        <v>3332</v>
      </c>
      <c r="D699" s="1" t="s">
        <v>3333</v>
      </c>
    </row>
    <row r="700" spans="1:4" ht="58" customHeight="1" x14ac:dyDescent="0.35">
      <c r="A700" s="1" t="s">
        <v>3194</v>
      </c>
      <c r="B700" s="1" t="s">
        <v>3334</v>
      </c>
      <c r="C700" s="1" t="s">
        <v>3335</v>
      </c>
      <c r="D700" s="1" t="s">
        <v>3336</v>
      </c>
    </row>
    <row r="701" spans="1:4" ht="58" customHeight="1" x14ac:dyDescent="0.35">
      <c r="A701" s="1" t="s">
        <v>3194</v>
      </c>
      <c r="B701" s="1" t="s">
        <v>3334</v>
      </c>
      <c r="C701" s="1" t="s">
        <v>3335</v>
      </c>
      <c r="D701" s="1" t="s">
        <v>3337</v>
      </c>
    </row>
    <row r="702" spans="1:4" ht="43.5" customHeight="1" x14ac:dyDescent="0.35">
      <c r="A702" s="1" t="s">
        <v>3194</v>
      </c>
      <c r="B702" s="1" t="s">
        <v>3334</v>
      </c>
      <c r="C702" s="1" t="s">
        <v>3338</v>
      </c>
      <c r="D702" s="1" t="s">
        <v>3339</v>
      </c>
    </row>
    <row r="703" spans="1:4" ht="43.5" customHeight="1" x14ac:dyDescent="0.35">
      <c r="A703" s="1" t="s">
        <v>3194</v>
      </c>
      <c r="B703" s="1" t="s">
        <v>3334</v>
      </c>
      <c r="C703" s="1" t="s">
        <v>3338</v>
      </c>
      <c r="D703" s="1" t="s">
        <v>3340</v>
      </c>
    </row>
    <row r="704" spans="1:4" ht="43.5" customHeight="1" x14ac:dyDescent="0.35">
      <c r="A704" s="1" t="s">
        <v>3194</v>
      </c>
      <c r="B704" s="1" t="s">
        <v>3334</v>
      </c>
      <c r="C704" s="1" t="s">
        <v>3338</v>
      </c>
      <c r="D704" s="1" t="s">
        <v>3341</v>
      </c>
    </row>
    <row r="705" spans="1:4" ht="43.5" customHeight="1" x14ac:dyDescent="0.35">
      <c r="A705" s="1" t="s">
        <v>3194</v>
      </c>
      <c r="B705" s="1" t="s">
        <v>3334</v>
      </c>
      <c r="C705" s="1" t="s">
        <v>3342</v>
      </c>
      <c r="D705" s="1" t="s">
        <v>3343</v>
      </c>
    </row>
    <row r="706" spans="1:4" ht="43.5" customHeight="1" x14ac:dyDescent="0.35">
      <c r="A706" s="1" t="s">
        <v>3194</v>
      </c>
      <c r="B706" s="1" t="s">
        <v>3344</v>
      </c>
      <c r="C706" s="1" t="s">
        <v>3345</v>
      </c>
      <c r="D706" s="1" t="s">
        <v>3346</v>
      </c>
    </row>
    <row r="707" spans="1:4" ht="43.5" customHeight="1" x14ac:dyDescent="0.35">
      <c r="A707" s="1" t="s">
        <v>3194</v>
      </c>
      <c r="B707" s="1" t="s">
        <v>3344</v>
      </c>
      <c r="C707" s="1" t="s">
        <v>3345</v>
      </c>
      <c r="D707" s="1" t="s">
        <v>3347</v>
      </c>
    </row>
    <row r="708" spans="1:4" ht="43.5" customHeight="1" x14ac:dyDescent="0.35">
      <c r="A708" s="1" t="s">
        <v>3194</v>
      </c>
      <c r="B708" s="1" t="s">
        <v>3344</v>
      </c>
      <c r="C708" s="1" t="s">
        <v>3345</v>
      </c>
      <c r="D708" s="1" t="s">
        <v>3348</v>
      </c>
    </row>
    <row r="709" spans="1:4" ht="43.5" customHeight="1" x14ac:dyDescent="0.35">
      <c r="A709" s="1" t="s">
        <v>3194</v>
      </c>
      <c r="B709" s="1" t="s">
        <v>3344</v>
      </c>
      <c r="C709" s="1" t="s">
        <v>3349</v>
      </c>
      <c r="D709" s="1" t="s">
        <v>3350</v>
      </c>
    </row>
    <row r="710" spans="1:4" ht="29" customHeight="1" x14ac:dyDescent="0.35">
      <c r="A710" s="1" t="s">
        <v>3194</v>
      </c>
      <c r="B710" s="1" t="s">
        <v>3344</v>
      </c>
      <c r="C710" s="1" t="s">
        <v>3349</v>
      </c>
      <c r="D710" s="1" t="s">
        <v>3351</v>
      </c>
    </row>
    <row r="711" spans="1:4" ht="29" customHeight="1" x14ac:dyDescent="0.35">
      <c r="A711" s="1" t="s">
        <v>3194</v>
      </c>
      <c r="B711" s="1" t="s">
        <v>3344</v>
      </c>
      <c r="C711" s="1" t="s">
        <v>3349</v>
      </c>
      <c r="D711" s="1" t="s">
        <v>3352</v>
      </c>
    </row>
    <row r="712" spans="1:4" ht="43.5" customHeight="1" x14ac:dyDescent="0.35">
      <c r="A712" s="1" t="s">
        <v>3194</v>
      </c>
      <c r="B712" s="1" t="s">
        <v>3344</v>
      </c>
      <c r="C712" s="1" t="s">
        <v>3353</v>
      </c>
      <c r="D712" s="1" t="s">
        <v>3354</v>
      </c>
    </row>
    <row r="713" spans="1:4" ht="43.5" customHeight="1" x14ac:dyDescent="0.35">
      <c r="A713" s="1" t="s">
        <v>3194</v>
      </c>
      <c r="B713" s="1" t="s">
        <v>3355</v>
      </c>
      <c r="C713" s="1" t="s">
        <v>3356</v>
      </c>
      <c r="D713" s="1" t="s">
        <v>3357</v>
      </c>
    </row>
    <row r="714" spans="1:4" ht="43.5" customHeight="1" x14ac:dyDescent="0.35">
      <c r="A714" s="1" t="s">
        <v>3194</v>
      </c>
      <c r="B714" s="1" t="s">
        <v>3355</v>
      </c>
      <c r="C714" s="1" t="s">
        <v>3356</v>
      </c>
      <c r="D714" s="1" t="s">
        <v>3358</v>
      </c>
    </row>
    <row r="715" spans="1:4" ht="43.5" customHeight="1" x14ac:dyDescent="0.35">
      <c r="A715" s="1" t="s">
        <v>3194</v>
      </c>
      <c r="B715" s="1" t="s">
        <v>3355</v>
      </c>
      <c r="C715" s="1" t="s">
        <v>3356</v>
      </c>
      <c r="D715" s="1" t="s">
        <v>3359</v>
      </c>
    </row>
    <row r="716" spans="1:4" ht="43.5" customHeight="1" x14ac:dyDescent="0.35">
      <c r="A716" s="1" t="s">
        <v>3194</v>
      </c>
      <c r="B716" s="1" t="s">
        <v>3355</v>
      </c>
      <c r="C716" s="1" t="s">
        <v>3356</v>
      </c>
      <c r="D716" s="1" t="s">
        <v>3360</v>
      </c>
    </row>
    <row r="717" spans="1:4" ht="43.5" customHeight="1" x14ac:dyDescent="0.35">
      <c r="A717" s="1" t="s">
        <v>3194</v>
      </c>
      <c r="B717" s="1" t="s">
        <v>3355</v>
      </c>
      <c r="C717" s="1" t="s">
        <v>3361</v>
      </c>
      <c r="D717" s="1" t="s">
        <v>3362</v>
      </c>
    </row>
    <row r="718" spans="1:4" ht="29" customHeight="1" x14ac:dyDescent="0.35">
      <c r="A718" s="1" t="s">
        <v>3194</v>
      </c>
      <c r="B718" s="1" t="s">
        <v>3355</v>
      </c>
      <c r="C718" s="1" t="s">
        <v>3361</v>
      </c>
      <c r="D718" s="1" t="s">
        <v>3363</v>
      </c>
    </row>
    <row r="719" spans="1:4" ht="29" customHeight="1" x14ac:dyDescent="0.35">
      <c r="A719" s="1" t="s">
        <v>3194</v>
      </c>
      <c r="B719" s="1" t="s">
        <v>3355</v>
      </c>
      <c r="C719" s="1" t="s">
        <v>3364</v>
      </c>
      <c r="D719" s="1" t="s">
        <v>3365</v>
      </c>
    </row>
    <row r="720" spans="1:4" ht="43.5" customHeight="1" x14ac:dyDescent="0.35">
      <c r="A720" s="1" t="s">
        <v>3194</v>
      </c>
      <c r="B720" s="1" t="s">
        <v>3355</v>
      </c>
      <c r="C720" s="1" t="s">
        <v>3364</v>
      </c>
      <c r="D720" s="1" t="s">
        <v>3366</v>
      </c>
    </row>
    <row r="721" spans="1:4" ht="43.5" customHeight="1" x14ac:dyDescent="0.35">
      <c r="A721" s="1" t="s">
        <v>3194</v>
      </c>
      <c r="B721" s="1" t="s">
        <v>3355</v>
      </c>
      <c r="C721" s="1" t="s">
        <v>3364</v>
      </c>
      <c r="D721" s="1" t="s">
        <v>3367</v>
      </c>
    </row>
    <row r="722" spans="1:4" ht="29" customHeight="1" x14ac:dyDescent="0.35">
      <c r="A722" s="1" t="s">
        <v>3194</v>
      </c>
      <c r="B722" s="1" t="s">
        <v>3355</v>
      </c>
      <c r="C722" s="1" t="s">
        <v>3364</v>
      </c>
      <c r="D722" s="1" t="s">
        <v>3368</v>
      </c>
    </row>
    <row r="723" spans="1:4" ht="43.5" customHeight="1" x14ac:dyDescent="0.35">
      <c r="A723" s="1" t="s">
        <v>3194</v>
      </c>
      <c r="B723" s="1" t="s">
        <v>3355</v>
      </c>
      <c r="C723" s="1" t="s">
        <v>3364</v>
      </c>
      <c r="D723" s="1" t="s">
        <v>3369</v>
      </c>
    </row>
    <row r="724" spans="1:4" ht="29" customHeight="1" x14ac:dyDescent="0.35">
      <c r="A724" s="1" t="s">
        <v>3194</v>
      </c>
      <c r="B724" s="1" t="s">
        <v>3355</v>
      </c>
      <c r="C724" s="1" t="s">
        <v>3364</v>
      </c>
      <c r="D724" s="1" t="s">
        <v>3370</v>
      </c>
    </row>
    <row r="725" spans="1:4" ht="43.5" customHeight="1" x14ac:dyDescent="0.35">
      <c r="A725" s="1" t="s">
        <v>3194</v>
      </c>
      <c r="B725" s="1" t="s">
        <v>3355</v>
      </c>
      <c r="C725" s="1" t="s">
        <v>3364</v>
      </c>
      <c r="D725" s="1" t="s">
        <v>3371</v>
      </c>
    </row>
    <row r="726" spans="1:4" ht="29" customHeight="1" x14ac:dyDescent="0.35">
      <c r="A726" s="1" t="s">
        <v>3194</v>
      </c>
      <c r="B726" s="1" t="s">
        <v>3355</v>
      </c>
      <c r="C726" s="1" t="s">
        <v>3364</v>
      </c>
      <c r="D726" s="1" t="s">
        <v>3372</v>
      </c>
    </row>
    <row r="727" spans="1:4" ht="43.5" customHeight="1" x14ac:dyDescent="0.35">
      <c r="A727" s="1" t="s">
        <v>3194</v>
      </c>
      <c r="B727" s="1" t="s">
        <v>3355</v>
      </c>
      <c r="C727" s="1" t="s">
        <v>3373</v>
      </c>
      <c r="D727" s="1" t="s">
        <v>3374</v>
      </c>
    </row>
    <row r="728" spans="1:4" ht="29" customHeight="1" x14ac:dyDescent="0.35">
      <c r="A728" s="1" t="s">
        <v>3194</v>
      </c>
      <c r="B728" s="1" t="s">
        <v>3355</v>
      </c>
      <c r="C728" s="1" t="s">
        <v>3373</v>
      </c>
      <c r="D728" s="1" t="s">
        <v>3375</v>
      </c>
    </row>
    <row r="729" spans="1:4" ht="29" customHeight="1" x14ac:dyDescent="0.35">
      <c r="A729" s="1" t="s">
        <v>3194</v>
      </c>
      <c r="B729" s="1" t="s">
        <v>3355</v>
      </c>
      <c r="C729" s="1" t="s">
        <v>3373</v>
      </c>
      <c r="D729" s="1" t="s">
        <v>3376</v>
      </c>
    </row>
    <row r="730" spans="1:4" ht="43.5" customHeight="1" x14ac:dyDescent="0.35">
      <c r="A730" s="1" t="s">
        <v>3194</v>
      </c>
      <c r="B730" s="1" t="s">
        <v>3355</v>
      </c>
      <c r="C730" s="1" t="s">
        <v>3377</v>
      </c>
      <c r="D730" s="1" t="s">
        <v>3378</v>
      </c>
    </row>
    <row r="731" spans="1:4" ht="43.5" customHeight="1" x14ac:dyDescent="0.35">
      <c r="A731" s="1" t="s">
        <v>3194</v>
      </c>
      <c r="B731" s="1" t="s">
        <v>3379</v>
      </c>
      <c r="C731" s="1" t="s">
        <v>3380</v>
      </c>
      <c r="D731" s="1" t="s">
        <v>3381</v>
      </c>
    </row>
    <row r="732" spans="1:4" ht="43.5" customHeight="1" x14ac:dyDescent="0.35">
      <c r="A732" s="1" t="s">
        <v>3194</v>
      </c>
      <c r="B732" s="1" t="s">
        <v>3379</v>
      </c>
      <c r="C732" s="1" t="s">
        <v>3380</v>
      </c>
      <c r="D732" s="1" t="s">
        <v>3382</v>
      </c>
    </row>
    <row r="733" spans="1:4" ht="43.5" customHeight="1" x14ac:dyDescent="0.35">
      <c r="A733" s="1" t="s">
        <v>3194</v>
      </c>
      <c r="B733" s="1" t="s">
        <v>3379</v>
      </c>
      <c r="C733" s="1" t="s">
        <v>3380</v>
      </c>
      <c r="D733" s="1" t="s">
        <v>3383</v>
      </c>
    </row>
    <row r="734" spans="1:4" ht="43.5" customHeight="1" x14ac:dyDescent="0.35">
      <c r="A734" s="1" t="s">
        <v>3194</v>
      </c>
      <c r="B734" s="1" t="s">
        <v>3379</v>
      </c>
      <c r="C734" s="1" t="s">
        <v>3380</v>
      </c>
      <c r="D734" s="1" t="s">
        <v>3384</v>
      </c>
    </row>
    <row r="735" spans="1:4" ht="43.5" customHeight="1" x14ac:dyDescent="0.35">
      <c r="A735" s="1" t="s">
        <v>3194</v>
      </c>
      <c r="B735" s="1" t="s">
        <v>3379</v>
      </c>
      <c r="C735" s="1" t="s">
        <v>3385</v>
      </c>
      <c r="D735" s="1" t="s">
        <v>3386</v>
      </c>
    </row>
    <row r="736" spans="1:4" ht="29" customHeight="1" x14ac:dyDescent="0.35">
      <c r="A736" s="1" t="s">
        <v>3194</v>
      </c>
      <c r="B736" s="1" t="s">
        <v>3379</v>
      </c>
      <c r="C736" s="1" t="s">
        <v>3385</v>
      </c>
      <c r="D736" s="1" t="s">
        <v>3387</v>
      </c>
    </row>
    <row r="737" spans="1:4" ht="43.5" customHeight="1" x14ac:dyDescent="0.35">
      <c r="A737" s="1" t="s">
        <v>3194</v>
      </c>
      <c r="B737" s="1" t="s">
        <v>3379</v>
      </c>
      <c r="C737" s="1" t="s">
        <v>3388</v>
      </c>
      <c r="D737" s="1" t="s">
        <v>3389</v>
      </c>
    </row>
    <row r="738" spans="1:4" ht="43.5" customHeight="1" x14ac:dyDescent="0.35">
      <c r="A738" s="1" t="s">
        <v>3194</v>
      </c>
      <c r="B738" s="1" t="s">
        <v>3379</v>
      </c>
      <c r="C738" s="1" t="s">
        <v>3388</v>
      </c>
      <c r="D738" s="1" t="s">
        <v>3390</v>
      </c>
    </row>
    <row r="739" spans="1:4" ht="43.5" customHeight="1" x14ac:dyDescent="0.35">
      <c r="A739" s="1" t="s">
        <v>3194</v>
      </c>
      <c r="B739" s="1" t="s">
        <v>3379</v>
      </c>
      <c r="C739" s="1" t="s">
        <v>3388</v>
      </c>
      <c r="D739" s="1" t="s">
        <v>3391</v>
      </c>
    </row>
    <row r="740" spans="1:4" ht="58" customHeight="1" x14ac:dyDescent="0.35">
      <c r="A740" s="1" t="s">
        <v>3194</v>
      </c>
      <c r="B740" s="1" t="s">
        <v>3379</v>
      </c>
      <c r="C740" s="1" t="s">
        <v>3392</v>
      </c>
      <c r="D740" s="1" t="s">
        <v>3393</v>
      </c>
    </row>
    <row r="741" spans="1:4" ht="43.5" customHeight="1" x14ac:dyDescent="0.35">
      <c r="A741" s="1" t="s">
        <v>3194</v>
      </c>
      <c r="B741" s="1" t="s">
        <v>3379</v>
      </c>
      <c r="C741" s="1" t="s">
        <v>3392</v>
      </c>
      <c r="D741" s="1" t="s">
        <v>3394</v>
      </c>
    </row>
    <row r="742" spans="1:4" ht="43.5" customHeight="1" x14ac:dyDescent="0.35">
      <c r="A742" s="1" t="s">
        <v>3194</v>
      </c>
      <c r="B742" s="1" t="s">
        <v>3379</v>
      </c>
      <c r="C742" s="1" t="s">
        <v>3395</v>
      </c>
      <c r="D742" s="1" t="s">
        <v>3396</v>
      </c>
    </row>
    <row r="743" spans="1:4" ht="29" customHeight="1" x14ac:dyDescent="0.35">
      <c r="A743" s="1" t="s">
        <v>3194</v>
      </c>
      <c r="B743" s="1" t="s">
        <v>3379</v>
      </c>
      <c r="C743" s="1" t="s">
        <v>3395</v>
      </c>
      <c r="D743" s="1" t="s">
        <v>3397</v>
      </c>
    </row>
    <row r="744" spans="1:4" ht="43.5" customHeight="1" x14ac:dyDescent="0.35">
      <c r="A744" s="1" t="s">
        <v>3194</v>
      </c>
      <c r="B744" s="1" t="s">
        <v>3379</v>
      </c>
      <c r="C744" s="1" t="s">
        <v>3398</v>
      </c>
      <c r="D744" s="1" t="s">
        <v>3399</v>
      </c>
    </row>
    <row r="745" spans="1:4" ht="58" customHeight="1" x14ac:dyDescent="0.35">
      <c r="A745" s="1" t="s">
        <v>3194</v>
      </c>
      <c r="B745" s="1" t="s">
        <v>3400</v>
      </c>
      <c r="C745" s="1" t="s">
        <v>3401</v>
      </c>
      <c r="D745" s="1" t="s">
        <v>3402</v>
      </c>
    </row>
    <row r="746" spans="1:4" ht="58" customHeight="1" x14ac:dyDescent="0.35">
      <c r="A746" s="1" t="s">
        <v>3194</v>
      </c>
      <c r="B746" s="1" t="s">
        <v>3400</v>
      </c>
      <c r="C746" s="1" t="s">
        <v>3401</v>
      </c>
      <c r="D746" s="1" t="s">
        <v>3403</v>
      </c>
    </row>
    <row r="747" spans="1:4" ht="58" customHeight="1" x14ac:dyDescent="0.35">
      <c r="A747" s="1" t="s">
        <v>3194</v>
      </c>
      <c r="B747" s="1" t="s">
        <v>3400</v>
      </c>
      <c r="C747" s="1" t="s">
        <v>3401</v>
      </c>
      <c r="D747" s="1" t="s">
        <v>3404</v>
      </c>
    </row>
    <row r="748" spans="1:4" ht="58" customHeight="1" x14ac:dyDescent="0.35">
      <c r="A748" s="1" t="s">
        <v>3194</v>
      </c>
      <c r="B748" s="1" t="s">
        <v>3400</v>
      </c>
      <c r="C748" s="1" t="s">
        <v>3401</v>
      </c>
      <c r="D748" s="1" t="s">
        <v>3405</v>
      </c>
    </row>
    <row r="749" spans="1:4" ht="58" customHeight="1" x14ac:dyDescent="0.35">
      <c r="A749" s="1" t="s">
        <v>3194</v>
      </c>
      <c r="B749" s="1" t="s">
        <v>3400</v>
      </c>
      <c r="C749" s="1" t="s">
        <v>3401</v>
      </c>
      <c r="D749" s="1" t="s">
        <v>3406</v>
      </c>
    </row>
    <row r="750" spans="1:4" ht="43.5" customHeight="1" x14ac:dyDescent="0.35">
      <c r="A750" s="1" t="s">
        <v>3194</v>
      </c>
      <c r="B750" s="1" t="s">
        <v>3400</v>
      </c>
      <c r="C750" s="1" t="s">
        <v>3407</v>
      </c>
      <c r="D750" s="1" t="s">
        <v>3408</v>
      </c>
    </row>
    <row r="751" spans="1:4" ht="43.5" customHeight="1" x14ac:dyDescent="0.35">
      <c r="A751" s="1" t="s">
        <v>3194</v>
      </c>
      <c r="B751" s="1" t="s">
        <v>3400</v>
      </c>
      <c r="C751" s="1" t="s">
        <v>3407</v>
      </c>
      <c r="D751" s="1" t="s">
        <v>3409</v>
      </c>
    </row>
    <row r="752" spans="1:4" ht="43.5" customHeight="1" x14ac:dyDescent="0.35">
      <c r="A752" s="1" t="s">
        <v>3194</v>
      </c>
      <c r="B752" s="1" t="s">
        <v>3400</v>
      </c>
      <c r="C752" s="1" t="s">
        <v>3407</v>
      </c>
      <c r="D752" s="1" t="s">
        <v>3410</v>
      </c>
    </row>
    <row r="753" spans="1:4" ht="43.5" customHeight="1" x14ac:dyDescent="0.35">
      <c r="A753" s="1" t="s">
        <v>3194</v>
      </c>
      <c r="B753" s="1" t="s">
        <v>3400</v>
      </c>
      <c r="C753" s="1" t="s">
        <v>3407</v>
      </c>
      <c r="D753" s="1" t="s">
        <v>3411</v>
      </c>
    </row>
    <row r="754" spans="1:4" ht="43.5" customHeight="1" x14ac:dyDescent="0.35">
      <c r="A754" s="1" t="s">
        <v>3194</v>
      </c>
      <c r="B754" s="1" t="s">
        <v>3400</v>
      </c>
      <c r="C754" s="1" t="s">
        <v>3407</v>
      </c>
      <c r="D754" s="1" t="s">
        <v>3412</v>
      </c>
    </row>
    <row r="755" spans="1:4" ht="43.5" customHeight="1" x14ac:dyDescent="0.35">
      <c r="A755" s="1" t="s">
        <v>3194</v>
      </c>
      <c r="B755" s="1" t="s">
        <v>3400</v>
      </c>
      <c r="C755" s="1" t="s">
        <v>3407</v>
      </c>
      <c r="D755" s="1" t="s">
        <v>3413</v>
      </c>
    </row>
    <row r="756" spans="1:4" ht="87" customHeight="1" x14ac:dyDescent="0.35">
      <c r="A756" s="1" t="s">
        <v>3194</v>
      </c>
      <c r="B756" s="1" t="s">
        <v>3400</v>
      </c>
      <c r="C756" s="1" t="s">
        <v>3407</v>
      </c>
      <c r="D756" s="1" t="s">
        <v>3414</v>
      </c>
    </row>
    <row r="757" spans="1:4" ht="43.5" customHeight="1" x14ac:dyDescent="0.35">
      <c r="A757" s="1" t="s">
        <v>3194</v>
      </c>
      <c r="B757" s="1" t="s">
        <v>3400</v>
      </c>
      <c r="C757" s="1" t="s">
        <v>3407</v>
      </c>
      <c r="D757" s="1" t="s">
        <v>3415</v>
      </c>
    </row>
    <row r="758" spans="1:4" ht="43.5" customHeight="1" x14ac:dyDescent="0.35">
      <c r="A758" s="1" t="s">
        <v>3194</v>
      </c>
      <c r="B758" s="1" t="s">
        <v>3400</v>
      </c>
      <c r="C758" s="1" t="s">
        <v>3407</v>
      </c>
      <c r="D758" s="1" t="s">
        <v>3416</v>
      </c>
    </row>
    <row r="759" spans="1:4" ht="43.5" customHeight="1" x14ac:dyDescent="0.35">
      <c r="A759" s="1" t="s">
        <v>3194</v>
      </c>
      <c r="B759" s="1" t="s">
        <v>3400</v>
      </c>
      <c r="C759" s="1" t="s">
        <v>3407</v>
      </c>
      <c r="D759" s="1" t="s">
        <v>3417</v>
      </c>
    </row>
    <row r="760" spans="1:4" ht="43.5" customHeight="1" x14ac:dyDescent="0.35">
      <c r="A760" s="1" t="s">
        <v>3194</v>
      </c>
      <c r="B760" s="1" t="s">
        <v>3400</v>
      </c>
      <c r="C760" s="1" t="s">
        <v>3407</v>
      </c>
      <c r="D760" s="1" t="s">
        <v>3418</v>
      </c>
    </row>
    <row r="761" spans="1:4" ht="58" customHeight="1" x14ac:dyDescent="0.35">
      <c r="A761" s="1" t="s">
        <v>3194</v>
      </c>
      <c r="B761" s="1" t="s">
        <v>3400</v>
      </c>
      <c r="C761" s="1" t="s">
        <v>3419</v>
      </c>
      <c r="D761" s="1" t="s">
        <v>3420</v>
      </c>
    </row>
    <row r="762" spans="1:4" ht="58" customHeight="1" x14ac:dyDescent="0.35">
      <c r="A762" s="1" t="s">
        <v>3194</v>
      </c>
      <c r="B762" s="1" t="s">
        <v>3400</v>
      </c>
      <c r="C762" s="1" t="s">
        <v>3419</v>
      </c>
      <c r="D762" s="1" t="s">
        <v>3421</v>
      </c>
    </row>
    <row r="763" spans="1:4" ht="58" customHeight="1" x14ac:dyDescent="0.35">
      <c r="A763" s="1" t="s">
        <v>3194</v>
      </c>
      <c r="B763" s="1" t="s">
        <v>3400</v>
      </c>
      <c r="C763" s="1" t="s">
        <v>3419</v>
      </c>
      <c r="D763" s="1" t="s">
        <v>3422</v>
      </c>
    </row>
    <row r="764" spans="1:4" ht="58" customHeight="1" x14ac:dyDescent="0.35">
      <c r="A764" s="1" t="s">
        <v>3194</v>
      </c>
      <c r="B764" s="1" t="s">
        <v>3400</v>
      </c>
      <c r="C764" s="1" t="s">
        <v>3419</v>
      </c>
      <c r="D764" s="1" t="s">
        <v>3423</v>
      </c>
    </row>
    <row r="765" spans="1:4" ht="43.5" customHeight="1" x14ac:dyDescent="0.35">
      <c r="A765" s="1" t="s">
        <v>3194</v>
      </c>
      <c r="B765" s="1" t="s">
        <v>3400</v>
      </c>
      <c r="C765" s="1" t="s">
        <v>3424</v>
      </c>
      <c r="D765" s="1" t="s">
        <v>3425</v>
      </c>
    </row>
    <row r="766" spans="1:4" ht="43.5" customHeight="1" x14ac:dyDescent="0.35">
      <c r="A766" s="1" t="s">
        <v>3194</v>
      </c>
      <c r="B766" s="1" t="s">
        <v>3400</v>
      </c>
      <c r="C766" s="1" t="s">
        <v>3424</v>
      </c>
      <c r="D766" s="1" t="s">
        <v>3426</v>
      </c>
    </row>
    <row r="767" spans="1:4" ht="43.5" customHeight="1" x14ac:dyDescent="0.35">
      <c r="A767" s="1" t="s">
        <v>3194</v>
      </c>
      <c r="B767" s="1" t="s">
        <v>3400</v>
      </c>
      <c r="C767" s="1" t="s">
        <v>3424</v>
      </c>
      <c r="D767" s="1" t="s">
        <v>3427</v>
      </c>
    </row>
    <row r="768" spans="1:4" ht="43.5" customHeight="1" x14ac:dyDescent="0.35">
      <c r="A768" s="1" t="s">
        <v>3194</v>
      </c>
      <c r="B768" s="1" t="s">
        <v>3400</v>
      </c>
      <c r="C768" s="1" t="s">
        <v>3424</v>
      </c>
      <c r="D768" s="1" t="s">
        <v>3428</v>
      </c>
    </row>
    <row r="769" spans="1:4" ht="43.5" customHeight="1" x14ac:dyDescent="0.35">
      <c r="A769" s="1" t="s">
        <v>3194</v>
      </c>
      <c r="B769" s="1" t="s">
        <v>3400</v>
      </c>
      <c r="C769" s="1" t="s">
        <v>3424</v>
      </c>
      <c r="D769" s="1" t="s">
        <v>3429</v>
      </c>
    </row>
    <row r="770" spans="1:4" ht="43.5" customHeight="1" x14ac:dyDescent="0.35">
      <c r="A770" s="1" t="s">
        <v>3194</v>
      </c>
      <c r="B770" s="1" t="s">
        <v>3400</v>
      </c>
      <c r="C770" s="1" t="s">
        <v>3424</v>
      </c>
      <c r="D770" s="1" t="s">
        <v>3430</v>
      </c>
    </row>
    <row r="771" spans="1:4" ht="43.5" customHeight="1" x14ac:dyDescent="0.35">
      <c r="A771" s="1" t="s">
        <v>3194</v>
      </c>
      <c r="B771" s="1" t="s">
        <v>3400</v>
      </c>
      <c r="C771" s="1" t="s">
        <v>3424</v>
      </c>
      <c r="D771" s="1" t="s">
        <v>3431</v>
      </c>
    </row>
    <row r="772" spans="1:4" ht="43.5" customHeight="1" x14ac:dyDescent="0.35">
      <c r="A772" s="1" t="s">
        <v>3194</v>
      </c>
      <c r="B772" s="1" t="s">
        <v>3400</v>
      </c>
      <c r="C772" s="1" t="s">
        <v>3424</v>
      </c>
      <c r="D772" s="1" t="s">
        <v>3432</v>
      </c>
    </row>
    <row r="773" spans="1:4" ht="43.5" customHeight="1" x14ac:dyDescent="0.35">
      <c r="A773" s="1" t="s">
        <v>3194</v>
      </c>
      <c r="B773" s="1" t="s">
        <v>3400</v>
      </c>
      <c r="C773" s="1" t="s">
        <v>3424</v>
      </c>
      <c r="D773" s="1" t="s">
        <v>3433</v>
      </c>
    </row>
    <row r="774" spans="1:4" ht="43.5" customHeight="1" x14ac:dyDescent="0.35">
      <c r="A774" s="1" t="s">
        <v>3194</v>
      </c>
      <c r="B774" s="1" t="s">
        <v>3400</v>
      </c>
      <c r="C774" s="1" t="s">
        <v>3424</v>
      </c>
      <c r="D774" s="1" t="s">
        <v>3434</v>
      </c>
    </row>
    <row r="775" spans="1:4" ht="43.5" customHeight="1" x14ac:dyDescent="0.35">
      <c r="A775" s="1" t="s">
        <v>3194</v>
      </c>
      <c r="B775" s="1" t="s">
        <v>3400</v>
      </c>
      <c r="C775" s="1" t="s">
        <v>3424</v>
      </c>
      <c r="D775" s="1" t="s">
        <v>3435</v>
      </c>
    </row>
    <row r="776" spans="1:4" ht="58" customHeight="1" x14ac:dyDescent="0.35">
      <c r="A776" s="1" t="s">
        <v>3194</v>
      </c>
      <c r="B776" s="1" t="s">
        <v>3400</v>
      </c>
      <c r="C776" s="1" t="s">
        <v>3424</v>
      </c>
      <c r="D776" s="1" t="s">
        <v>3436</v>
      </c>
    </row>
    <row r="777" spans="1:4" ht="43.5" customHeight="1" x14ac:dyDescent="0.35">
      <c r="A777" s="1" t="s">
        <v>3194</v>
      </c>
      <c r="B777" s="1" t="s">
        <v>3400</v>
      </c>
      <c r="C777" s="1" t="s">
        <v>3424</v>
      </c>
      <c r="D777" s="1" t="s">
        <v>3437</v>
      </c>
    </row>
    <row r="778" spans="1:4" ht="43.5" customHeight="1" x14ac:dyDescent="0.35">
      <c r="A778" s="1" t="s">
        <v>3194</v>
      </c>
      <c r="B778" s="1" t="s">
        <v>3400</v>
      </c>
      <c r="C778" s="1" t="s">
        <v>3424</v>
      </c>
      <c r="D778" s="1" t="s">
        <v>3438</v>
      </c>
    </row>
    <row r="779" spans="1:4" ht="43.5" customHeight="1" x14ac:dyDescent="0.35">
      <c r="A779" s="1" t="s">
        <v>3194</v>
      </c>
      <c r="B779" s="1" t="s">
        <v>3400</v>
      </c>
      <c r="C779" s="1" t="s">
        <v>3424</v>
      </c>
      <c r="D779" s="1" t="s">
        <v>3439</v>
      </c>
    </row>
    <row r="780" spans="1:4" ht="58" customHeight="1" x14ac:dyDescent="0.35">
      <c r="A780" s="1" t="s">
        <v>3194</v>
      </c>
      <c r="B780" s="1" t="s">
        <v>3400</v>
      </c>
      <c r="C780" s="1" t="s">
        <v>3440</v>
      </c>
      <c r="D780" s="1" t="s">
        <v>3441</v>
      </c>
    </row>
    <row r="781" spans="1:4" ht="58" customHeight="1" x14ac:dyDescent="0.35">
      <c r="A781" s="1" t="s">
        <v>3194</v>
      </c>
      <c r="B781" s="1" t="s">
        <v>3400</v>
      </c>
      <c r="C781" s="1" t="s">
        <v>3440</v>
      </c>
      <c r="D781" s="1" t="s">
        <v>3442</v>
      </c>
    </row>
    <row r="782" spans="1:4" ht="58" customHeight="1" x14ac:dyDescent="0.35">
      <c r="A782" s="1" t="s">
        <v>3194</v>
      </c>
      <c r="B782" s="1" t="s">
        <v>3400</v>
      </c>
      <c r="C782" s="1" t="s">
        <v>3440</v>
      </c>
      <c r="D782" s="1" t="s">
        <v>3443</v>
      </c>
    </row>
    <row r="783" spans="1:4" ht="58" customHeight="1" x14ac:dyDescent="0.35">
      <c r="A783" s="1" t="s">
        <v>3194</v>
      </c>
      <c r="B783" s="1" t="s">
        <v>3400</v>
      </c>
      <c r="C783" s="1" t="s">
        <v>3440</v>
      </c>
      <c r="D783" s="1" t="s">
        <v>3444</v>
      </c>
    </row>
    <row r="784" spans="1:4" ht="58" customHeight="1" x14ac:dyDescent="0.35">
      <c r="A784" s="1" t="s">
        <v>3194</v>
      </c>
      <c r="B784" s="1" t="s">
        <v>3400</v>
      </c>
      <c r="C784" s="1" t="s">
        <v>3440</v>
      </c>
      <c r="D784" s="1" t="s">
        <v>3445</v>
      </c>
    </row>
    <row r="785" spans="1:4" ht="58" customHeight="1" x14ac:dyDescent="0.35">
      <c r="A785" s="1" t="s">
        <v>3194</v>
      </c>
      <c r="B785" s="1" t="s">
        <v>3400</v>
      </c>
      <c r="C785" s="1" t="s">
        <v>3440</v>
      </c>
      <c r="D785" s="1" t="s">
        <v>3446</v>
      </c>
    </row>
    <row r="786" spans="1:4" ht="58" customHeight="1" x14ac:dyDescent="0.35">
      <c r="A786" s="1" t="s">
        <v>3194</v>
      </c>
      <c r="B786" s="1" t="s">
        <v>3400</v>
      </c>
      <c r="C786" s="1" t="s">
        <v>3440</v>
      </c>
      <c r="D786" s="1" t="s">
        <v>3447</v>
      </c>
    </row>
    <row r="787" spans="1:4" ht="58" customHeight="1" x14ac:dyDescent="0.35">
      <c r="A787" s="1" t="s">
        <v>3194</v>
      </c>
      <c r="B787" s="1" t="s">
        <v>3400</v>
      </c>
      <c r="C787" s="1" t="s">
        <v>3440</v>
      </c>
      <c r="D787" s="1" t="s">
        <v>3448</v>
      </c>
    </row>
    <row r="788" spans="1:4" ht="58" customHeight="1" x14ac:dyDescent="0.35">
      <c r="A788" s="1" t="s">
        <v>3194</v>
      </c>
      <c r="B788" s="1" t="s">
        <v>3400</v>
      </c>
      <c r="C788" s="1" t="s">
        <v>3440</v>
      </c>
      <c r="D788" s="1" t="s">
        <v>3449</v>
      </c>
    </row>
    <row r="789" spans="1:4" ht="43.5" customHeight="1" x14ac:dyDescent="0.35">
      <c r="A789" s="1" t="s">
        <v>3194</v>
      </c>
      <c r="B789" s="1" t="s">
        <v>3400</v>
      </c>
      <c r="C789" s="1" t="s">
        <v>3450</v>
      </c>
      <c r="D789" s="1" t="s">
        <v>3451</v>
      </c>
    </row>
    <row r="790" spans="1:4" ht="43.5" customHeight="1" x14ac:dyDescent="0.35">
      <c r="A790" s="1" t="s">
        <v>3452</v>
      </c>
      <c r="B790" s="1" t="s">
        <v>3453</v>
      </c>
      <c r="C790" s="1" t="s">
        <v>3454</v>
      </c>
      <c r="D790" s="1" t="s">
        <v>3455</v>
      </c>
    </row>
    <row r="791" spans="1:4" ht="43.5" customHeight="1" x14ac:dyDescent="0.35">
      <c r="A791" s="1" t="s">
        <v>3452</v>
      </c>
      <c r="B791" s="1" t="s">
        <v>3453</v>
      </c>
      <c r="C791" s="1" t="s">
        <v>3454</v>
      </c>
      <c r="D791" s="1" t="s">
        <v>3456</v>
      </c>
    </row>
    <row r="792" spans="1:4" ht="43.5" customHeight="1" x14ac:dyDescent="0.35">
      <c r="A792" s="1" t="s">
        <v>3452</v>
      </c>
      <c r="B792" s="1" t="s">
        <v>3453</v>
      </c>
      <c r="C792" s="1" t="s">
        <v>3454</v>
      </c>
      <c r="D792" s="1" t="s">
        <v>3457</v>
      </c>
    </row>
    <row r="793" spans="1:4" ht="43.5" customHeight="1" x14ac:dyDescent="0.35">
      <c r="A793" s="1" t="s">
        <v>3452</v>
      </c>
      <c r="B793" s="1" t="s">
        <v>3453</v>
      </c>
      <c r="C793" s="1" t="s">
        <v>3458</v>
      </c>
      <c r="D793" s="1" t="s">
        <v>3459</v>
      </c>
    </row>
    <row r="794" spans="1:4" ht="43.5" customHeight="1" x14ac:dyDescent="0.35">
      <c r="A794" s="1" t="s">
        <v>3452</v>
      </c>
      <c r="B794" s="1" t="s">
        <v>3453</v>
      </c>
      <c r="C794" s="1" t="s">
        <v>3458</v>
      </c>
      <c r="D794" s="1" t="s">
        <v>3460</v>
      </c>
    </row>
    <row r="795" spans="1:4" ht="43.5" customHeight="1" x14ac:dyDescent="0.35">
      <c r="A795" s="1" t="s">
        <v>3452</v>
      </c>
      <c r="B795" s="1" t="s">
        <v>3453</v>
      </c>
      <c r="C795" s="1" t="s">
        <v>3458</v>
      </c>
      <c r="D795" s="1" t="s">
        <v>3461</v>
      </c>
    </row>
    <row r="796" spans="1:4" ht="43.5" customHeight="1" x14ac:dyDescent="0.35">
      <c r="A796" s="1" t="s">
        <v>3452</v>
      </c>
      <c r="B796" s="1" t="s">
        <v>3453</v>
      </c>
      <c r="C796" s="1" t="s">
        <v>3462</v>
      </c>
      <c r="D796" s="1" t="s">
        <v>3463</v>
      </c>
    </row>
    <row r="797" spans="1:4" ht="43.5" customHeight="1" x14ac:dyDescent="0.35">
      <c r="A797" s="1" t="s">
        <v>3452</v>
      </c>
      <c r="B797" s="1" t="s">
        <v>3453</v>
      </c>
      <c r="C797" s="1" t="s">
        <v>3462</v>
      </c>
      <c r="D797" s="1" t="s">
        <v>3464</v>
      </c>
    </row>
    <row r="798" spans="1:4" ht="58" customHeight="1" x14ac:dyDescent="0.35">
      <c r="A798" s="1" t="s">
        <v>3452</v>
      </c>
      <c r="B798" s="1" t="s">
        <v>3453</v>
      </c>
      <c r="C798" s="1" t="s">
        <v>3462</v>
      </c>
      <c r="D798" s="1" t="s">
        <v>3465</v>
      </c>
    </row>
    <row r="799" spans="1:4" ht="43.5" customHeight="1" x14ac:dyDescent="0.35">
      <c r="A799" s="1" t="s">
        <v>3452</v>
      </c>
      <c r="B799" s="1" t="s">
        <v>3453</v>
      </c>
      <c r="C799" s="1" t="s">
        <v>3462</v>
      </c>
      <c r="D799" s="1" t="s">
        <v>3466</v>
      </c>
    </row>
    <row r="800" spans="1:4" ht="43.5" customHeight="1" x14ac:dyDescent="0.35">
      <c r="A800" s="1" t="s">
        <v>3452</v>
      </c>
      <c r="B800" s="1" t="s">
        <v>3453</v>
      </c>
      <c r="C800" s="1" t="s">
        <v>3467</v>
      </c>
      <c r="D800" s="1" t="s">
        <v>3468</v>
      </c>
    </row>
    <row r="801" spans="1:4" ht="43.5" customHeight="1" x14ac:dyDescent="0.35">
      <c r="A801" s="1" t="s">
        <v>3452</v>
      </c>
      <c r="B801" s="1" t="s">
        <v>3469</v>
      </c>
      <c r="C801" s="1" t="s">
        <v>3470</v>
      </c>
      <c r="D801" s="1" t="s">
        <v>3471</v>
      </c>
    </row>
    <row r="802" spans="1:4" ht="43.5" customHeight="1" x14ac:dyDescent="0.35">
      <c r="A802" s="1" t="s">
        <v>3452</v>
      </c>
      <c r="B802" s="1" t="s">
        <v>3469</v>
      </c>
      <c r="C802" s="1" t="s">
        <v>3470</v>
      </c>
      <c r="D802" s="1" t="s">
        <v>3472</v>
      </c>
    </row>
    <row r="803" spans="1:4" ht="43.5" customHeight="1" x14ac:dyDescent="0.35">
      <c r="A803" s="1" t="s">
        <v>3452</v>
      </c>
      <c r="B803" s="1" t="s">
        <v>3469</v>
      </c>
      <c r="C803" s="1" t="s">
        <v>3470</v>
      </c>
      <c r="D803" s="1" t="s">
        <v>3473</v>
      </c>
    </row>
    <row r="804" spans="1:4" ht="43.5" customHeight="1" x14ac:dyDescent="0.35">
      <c r="A804" s="1" t="s">
        <v>3452</v>
      </c>
      <c r="B804" s="1" t="s">
        <v>3469</v>
      </c>
      <c r="C804" s="1" t="s">
        <v>3474</v>
      </c>
      <c r="D804" s="1" t="s">
        <v>3475</v>
      </c>
    </row>
    <row r="805" spans="1:4" ht="43.5" customHeight="1" x14ac:dyDescent="0.35">
      <c r="A805" s="1" t="s">
        <v>3452</v>
      </c>
      <c r="B805" s="1" t="s">
        <v>3469</v>
      </c>
      <c r="C805" s="1" t="s">
        <v>3474</v>
      </c>
      <c r="D805" s="1" t="s">
        <v>3476</v>
      </c>
    </row>
    <row r="806" spans="1:4" ht="43.5" customHeight="1" x14ac:dyDescent="0.35">
      <c r="A806" s="1" t="s">
        <v>3452</v>
      </c>
      <c r="B806" s="1" t="s">
        <v>3469</v>
      </c>
      <c r="C806" s="1" t="s">
        <v>3474</v>
      </c>
      <c r="D806" s="1" t="s">
        <v>3477</v>
      </c>
    </row>
    <row r="807" spans="1:4" ht="29" customHeight="1" x14ac:dyDescent="0.35">
      <c r="A807" s="1" t="s">
        <v>3452</v>
      </c>
      <c r="B807" s="1" t="s">
        <v>3469</v>
      </c>
      <c r="C807" s="1" t="s">
        <v>3478</v>
      </c>
      <c r="D807" s="1" t="s">
        <v>3479</v>
      </c>
    </row>
    <row r="808" spans="1:4" ht="58" customHeight="1" x14ac:dyDescent="0.35">
      <c r="A808" s="1" t="s">
        <v>3452</v>
      </c>
      <c r="B808" s="1" t="s">
        <v>3469</v>
      </c>
      <c r="C808" s="1" t="s">
        <v>3478</v>
      </c>
      <c r="D808" s="1" t="s">
        <v>3480</v>
      </c>
    </row>
    <row r="809" spans="1:4" ht="29" customHeight="1" x14ac:dyDescent="0.35">
      <c r="A809" s="1" t="s">
        <v>3452</v>
      </c>
      <c r="B809" s="1" t="s">
        <v>3469</v>
      </c>
      <c r="C809" s="1" t="s">
        <v>3478</v>
      </c>
      <c r="D809" s="1" t="s">
        <v>3481</v>
      </c>
    </row>
    <row r="810" spans="1:4" ht="43.5" customHeight="1" x14ac:dyDescent="0.35">
      <c r="A810" s="1" t="s">
        <v>3452</v>
      </c>
      <c r="B810" s="1" t="s">
        <v>3469</v>
      </c>
      <c r="C810" s="1" t="s">
        <v>3482</v>
      </c>
      <c r="D810" s="1" t="s">
        <v>3483</v>
      </c>
    </row>
    <row r="811" spans="1:4" ht="43.5" customHeight="1" x14ac:dyDescent="0.35">
      <c r="A811" s="1" t="s">
        <v>3452</v>
      </c>
      <c r="B811" s="1" t="s">
        <v>3484</v>
      </c>
      <c r="C811" s="1" t="s">
        <v>3485</v>
      </c>
      <c r="D811" s="1" t="s">
        <v>3486</v>
      </c>
    </row>
    <row r="812" spans="1:4" ht="43.5" customHeight="1" x14ac:dyDescent="0.35">
      <c r="A812" s="1" t="s">
        <v>3452</v>
      </c>
      <c r="B812" s="1" t="s">
        <v>3484</v>
      </c>
      <c r="C812" s="1" t="s">
        <v>3485</v>
      </c>
      <c r="D812" s="1" t="s">
        <v>3487</v>
      </c>
    </row>
    <row r="813" spans="1:4" ht="43.5" customHeight="1" x14ac:dyDescent="0.35">
      <c r="A813" s="1" t="s">
        <v>3452</v>
      </c>
      <c r="B813" s="1" t="s">
        <v>3484</v>
      </c>
      <c r="C813" s="1" t="s">
        <v>3485</v>
      </c>
      <c r="D813" s="1" t="s">
        <v>3488</v>
      </c>
    </row>
    <row r="814" spans="1:4" ht="43.5" customHeight="1" x14ac:dyDescent="0.35">
      <c r="A814" s="1" t="s">
        <v>3452</v>
      </c>
      <c r="B814" s="1" t="s">
        <v>3484</v>
      </c>
      <c r="C814" s="1" t="s">
        <v>3489</v>
      </c>
      <c r="D814" s="1" t="s">
        <v>3490</v>
      </c>
    </row>
    <row r="815" spans="1:4" ht="43.5" customHeight="1" x14ac:dyDescent="0.35">
      <c r="A815" s="1" t="s">
        <v>3452</v>
      </c>
      <c r="B815" s="1" t="s">
        <v>3484</v>
      </c>
      <c r="C815" s="1" t="s">
        <v>3489</v>
      </c>
      <c r="D815" s="1" t="s">
        <v>3491</v>
      </c>
    </row>
    <row r="816" spans="1:4" ht="43.5" customHeight="1" x14ac:dyDescent="0.35">
      <c r="A816" s="1" t="s">
        <v>3452</v>
      </c>
      <c r="B816" s="1" t="s">
        <v>3484</v>
      </c>
      <c r="C816" s="1" t="s">
        <v>3489</v>
      </c>
      <c r="D816" s="1" t="s">
        <v>3492</v>
      </c>
    </row>
    <row r="817" spans="1:4" ht="29" customHeight="1" x14ac:dyDescent="0.35">
      <c r="A817" s="1" t="s">
        <v>3452</v>
      </c>
      <c r="B817" s="1" t="s">
        <v>3484</v>
      </c>
      <c r="C817" s="1" t="s">
        <v>3493</v>
      </c>
      <c r="D817" s="1" t="s">
        <v>3494</v>
      </c>
    </row>
    <row r="818" spans="1:4" ht="29" customHeight="1" x14ac:dyDescent="0.35">
      <c r="A818" s="1" t="s">
        <v>3452</v>
      </c>
      <c r="B818" s="1" t="s">
        <v>3484</v>
      </c>
      <c r="C818" s="1" t="s">
        <v>3493</v>
      </c>
      <c r="D818" s="1" t="s">
        <v>3495</v>
      </c>
    </row>
    <row r="819" spans="1:4" ht="29" customHeight="1" x14ac:dyDescent="0.35">
      <c r="A819" s="1" t="s">
        <v>3452</v>
      </c>
      <c r="B819" s="1" t="s">
        <v>3484</v>
      </c>
      <c r="C819" s="1" t="s">
        <v>3493</v>
      </c>
      <c r="D819" s="1" t="s">
        <v>3496</v>
      </c>
    </row>
    <row r="820" spans="1:4" ht="29" customHeight="1" x14ac:dyDescent="0.35">
      <c r="A820" s="1" t="s">
        <v>3452</v>
      </c>
      <c r="B820" s="1" t="s">
        <v>3484</v>
      </c>
      <c r="C820" s="1" t="s">
        <v>3493</v>
      </c>
      <c r="D820" s="1" t="s">
        <v>3497</v>
      </c>
    </row>
    <row r="821" spans="1:4" ht="29" customHeight="1" x14ac:dyDescent="0.35">
      <c r="A821" s="1" t="s">
        <v>3452</v>
      </c>
      <c r="B821" s="1" t="s">
        <v>3484</v>
      </c>
      <c r="C821" s="1" t="s">
        <v>3493</v>
      </c>
      <c r="D821" s="1" t="s">
        <v>3498</v>
      </c>
    </row>
    <row r="822" spans="1:4" ht="43.5" customHeight="1" x14ac:dyDescent="0.35">
      <c r="A822" s="1" t="s">
        <v>3452</v>
      </c>
      <c r="B822" s="1" t="s">
        <v>3484</v>
      </c>
      <c r="C822" s="1" t="s">
        <v>3499</v>
      </c>
      <c r="D822" s="1" t="s">
        <v>3500</v>
      </c>
    </row>
    <row r="823" spans="1:4" ht="43.5" customHeight="1" x14ac:dyDescent="0.35">
      <c r="A823" s="1" t="s">
        <v>3452</v>
      </c>
      <c r="B823" s="1" t="s">
        <v>3501</v>
      </c>
      <c r="C823" s="1" t="s">
        <v>3502</v>
      </c>
      <c r="D823" s="1" t="s">
        <v>3503</v>
      </c>
    </row>
    <row r="824" spans="1:4" ht="43.5" customHeight="1" x14ac:dyDescent="0.35">
      <c r="A824" s="1" t="s">
        <v>3452</v>
      </c>
      <c r="B824" s="1" t="s">
        <v>3501</v>
      </c>
      <c r="C824" s="1" t="s">
        <v>3502</v>
      </c>
      <c r="D824" s="1" t="s">
        <v>3504</v>
      </c>
    </row>
    <row r="825" spans="1:4" ht="43.5" customHeight="1" x14ac:dyDescent="0.35">
      <c r="A825" s="1" t="s">
        <v>3452</v>
      </c>
      <c r="B825" s="1" t="s">
        <v>3501</v>
      </c>
      <c r="C825" s="1" t="s">
        <v>3502</v>
      </c>
      <c r="D825" s="1" t="s">
        <v>3505</v>
      </c>
    </row>
    <row r="826" spans="1:4" ht="43.5" customHeight="1" x14ac:dyDescent="0.35">
      <c r="A826" s="1" t="s">
        <v>3452</v>
      </c>
      <c r="B826" s="1" t="s">
        <v>3501</v>
      </c>
      <c r="C826" s="1" t="s">
        <v>3506</v>
      </c>
      <c r="D826" s="1" t="s">
        <v>3507</v>
      </c>
    </row>
    <row r="827" spans="1:4" ht="43.5" customHeight="1" x14ac:dyDescent="0.35">
      <c r="A827" s="1" t="s">
        <v>3452</v>
      </c>
      <c r="B827" s="1" t="s">
        <v>3501</v>
      </c>
      <c r="C827" s="1" t="s">
        <v>3506</v>
      </c>
      <c r="D827" s="1" t="s">
        <v>3508</v>
      </c>
    </row>
    <row r="828" spans="1:4" ht="43.5" customHeight="1" x14ac:dyDescent="0.35">
      <c r="A828" s="1" t="s">
        <v>3452</v>
      </c>
      <c r="B828" s="1" t="s">
        <v>3501</v>
      </c>
      <c r="C828" s="1" t="s">
        <v>3506</v>
      </c>
      <c r="D828" s="1" t="s">
        <v>3509</v>
      </c>
    </row>
    <row r="829" spans="1:4" ht="29" customHeight="1" x14ac:dyDescent="0.35">
      <c r="A829" s="1" t="s">
        <v>3452</v>
      </c>
      <c r="B829" s="1" t="s">
        <v>3501</v>
      </c>
      <c r="C829" s="1" t="s">
        <v>3510</v>
      </c>
      <c r="D829" s="1" t="s">
        <v>3511</v>
      </c>
    </row>
    <row r="830" spans="1:4" ht="29" customHeight="1" x14ac:dyDescent="0.35">
      <c r="A830" s="1" t="s">
        <v>3452</v>
      </c>
      <c r="B830" s="1" t="s">
        <v>3501</v>
      </c>
      <c r="C830" s="1" t="s">
        <v>3510</v>
      </c>
      <c r="D830" s="1" t="s">
        <v>3512</v>
      </c>
    </row>
    <row r="831" spans="1:4" ht="29" customHeight="1" x14ac:dyDescent="0.35">
      <c r="A831" s="1" t="s">
        <v>3452</v>
      </c>
      <c r="B831" s="1" t="s">
        <v>3501</v>
      </c>
      <c r="C831" s="1" t="s">
        <v>3510</v>
      </c>
      <c r="D831" s="1" t="s">
        <v>3513</v>
      </c>
    </row>
    <row r="832" spans="1:4" ht="43.5" customHeight="1" x14ac:dyDescent="0.35">
      <c r="A832" s="1" t="s">
        <v>3452</v>
      </c>
      <c r="B832" s="1" t="s">
        <v>3501</v>
      </c>
      <c r="C832" s="1" t="s">
        <v>3514</v>
      </c>
      <c r="D832" s="1" t="s">
        <v>3515</v>
      </c>
    </row>
    <row r="833" spans="1:4" ht="43.5" customHeight="1" x14ac:dyDescent="0.35">
      <c r="A833" s="1" t="s">
        <v>3452</v>
      </c>
      <c r="B833" s="1" t="s">
        <v>3516</v>
      </c>
      <c r="C833" s="1" t="s">
        <v>3517</v>
      </c>
      <c r="D833" s="1" t="s">
        <v>3518</v>
      </c>
    </row>
    <row r="834" spans="1:4" ht="43.5" customHeight="1" x14ac:dyDescent="0.35">
      <c r="A834" s="1" t="s">
        <v>3452</v>
      </c>
      <c r="B834" s="1" t="s">
        <v>3516</v>
      </c>
      <c r="C834" s="1" t="s">
        <v>3517</v>
      </c>
      <c r="D834" s="1" t="s">
        <v>3519</v>
      </c>
    </row>
    <row r="835" spans="1:4" ht="43.5" customHeight="1" x14ac:dyDescent="0.35">
      <c r="A835" s="1" t="s">
        <v>3452</v>
      </c>
      <c r="B835" s="1" t="s">
        <v>3516</v>
      </c>
      <c r="C835" s="1" t="s">
        <v>3517</v>
      </c>
      <c r="D835" s="1" t="s">
        <v>3520</v>
      </c>
    </row>
    <row r="836" spans="1:4" ht="43.5" customHeight="1" x14ac:dyDescent="0.35">
      <c r="A836" s="1" t="s">
        <v>3452</v>
      </c>
      <c r="B836" s="1" t="s">
        <v>3516</v>
      </c>
      <c r="C836" s="1" t="s">
        <v>3517</v>
      </c>
      <c r="D836" s="1" t="s">
        <v>3521</v>
      </c>
    </row>
    <row r="837" spans="1:4" ht="43.5" customHeight="1" x14ac:dyDescent="0.35">
      <c r="A837" s="1" t="s">
        <v>3452</v>
      </c>
      <c r="B837" s="1" t="s">
        <v>3516</v>
      </c>
      <c r="C837" s="1" t="s">
        <v>3517</v>
      </c>
      <c r="D837" s="1" t="s">
        <v>3522</v>
      </c>
    </row>
    <row r="838" spans="1:4" ht="43.5" customHeight="1" x14ac:dyDescent="0.35">
      <c r="A838" s="1" t="s">
        <v>3452</v>
      </c>
      <c r="B838" s="1" t="s">
        <v>3516</v>
      </c>
      <c r="C838" s="1" t="s">
        <v>3517</v>
      </c>
      <c r="D838" s="1" t="s">
        <v>3523</v>
      </c>
    </row>
    <row r="839" spans="1:4" ht="43.5" customHeight="1" x14ac:dyDescent="0.35">
      <c r="A839" s="1" t="s">
        <v>3452</v>
      </c>
      <c r="B839" s="1" t="s">
        <v>3516</v>
      </c>
      <c r="C839" s="1" t="s">
        <v>3517</v>
      </c>
      <c r="D839" s="1" t="s">
        <v>3524</v>
      </c>
    </row>
    <row r="840" spans="1:4" ht="43.5" customHeight="1" x14ac:dyDescent="0.35">
      <c r="A840" s="1" t="s">
        <v>3452</v>
      </c>
      <c r="B840" s="1" t="s">
        <v>3516</v>
      </c>
      <c r="C840" s="1" t="s">
        <v>3517</v>
      </c>
      <c r="D840" s="1" t="s">
        <v>3525</v>
      </c>
    </row>
    <row r="841" spans="1:4" ht="43.5" customHeight="1" x14ac:dyDescent="0.35">
      <c r="A841" s="1" t="s">
        <v>3452</v>
      </c>
      <c r="B841" s="1" t="s">
        <v>3516</v>
      </c>
      <c r="C841" s="1" t="s">
        <v>3517</v>
      </c>
      <c r="D841" s="1" t="s">
        <v>3526</v>
      </c>
    </row>
    <row r="842" spans="1:4" ht="43.5" customHeight="1" x14ac:dyDescent="0.35">
      <c r="A842" s="1" t="s">
        <v>3452</v>
      </c>
      <c r="B842" s="1" t="s">
        <v>3516</v>
      </c>
      <c r="C842" s="1" t="s">
        <v>3517</v>
      </c>
      <c r="D842" s="1" t="s">
        <v>3527</v>
      </c>
    </row>
    <row r="843" spans="1:4" ht="43.5" customHeight="1" x14ac:dyDescent="0.35">
      <c r="A843" s="1" t="s">
        <v>3452</v>
      </c>
      <c r="B843" s="1" t="s">
        <v>3516</v>
      </c>
      <c r="C843" s="1" t="s">
        <v>3517</v>
      </c>
      <c r="D843" s="1" t="s">
        <v>3528</v>
      </c>
    </row>
    <row r="844" spans="1:4" ht="43.5" customHeight="1" x14ac:dyDescent="0.35">
      <c r="A844" s="1" t="s">
        <v>3452</v>
      </c>
      <c r="B844" s="1" t="s">
        <v>3516</v>
      </c>
      <c r="C844" s="1" t="s">
        <v>3517</v>
      </c>
      <c r="D844" s="1" t="s">
        <v>3529</v>
      </c>
    </row>
    <row r="845" spans="1:4" ht="43.5" customHeight="1" x14ac:dyDescent="0.35">
      <c r="A845" s="1" t="s">
        <v>3452</v>
      </c>
      <c r="B845" s="1" t="s">
        <v>3516</v>
      </c>
      <c r="C845" s="1" t="s">
        <v>3530</v>
      </c>
      <c r="D845" s="1" t="s">
        <v>3531</v>
      </c>
    </row>
    <row r="846" spans="1:4" ht="29" customHeight="1" x14ac:dyDescent="0.35">
      <c r="A846" s="1" t="s">
        <v>3452</v>
      </c>
      <c r="B846" s="1" t="s">
        <v>3532</v>
      </c>
      <c r="C846" s="1" t="s">
        <v>3533</v>
      </c>
      <c r="D846" s="1" t="s">
        <v>3534</v>
      </c>
    </row>
    <row r="847" spans="1:4" ht="43.5" customHeight="1" x14ac:dyDescent="0.35">
      <c r="A847" s="1" t="s">
        <v>3452</v>
      </c>
      <c r="B847" s="1" t="s">
        <v>3532</v>
      </c>
      <c r="C847" s="1" t="s">
        <v>3533</v>
      </c>
      <c r="D847" s="1" t="s">
        <v>3535</v>
      </c>
    </row>
    <row r="848" spans="1:4" ht="43.5" customHeight="1" x14ac:dyDescent="0.35">
      <c r="A848" s="1" t="s">
        <v>3452</v>
      </c>
      <c r="B848" s="1" t="s">
        <v>3532</v>
      </c>
      <c r="C848" s="1" t="s">
        <v>3533</v>
      </c>
      <c r="D848" s="1" t="s">
        <v>3536</v>
      </c>
    </row>
    <row r="849" spans="1:4" ht="29" customHeight="1" x14ac:dyDescent="0.35">
      <c r="A849" s="1" t="s">
        <v>3452</v>
      </c>
      <c r="B849" s="1" t="s">
        <v>3532</v>
      </c>
      <c r="C849" s="1" t="s">
        <v>3533</v>
      </c>
      <c r="D849" s="1" t="s">
        <v>3537</v>
      </c>
    </row>
    <row r="850" spans="1:4" ht="29" customHeight="1" x14ac:dyDescent="0.35">
      <c r="A850" s="1" t="s">
        <v>3452</v>
      </c>
      <c r="B850" s="1" t="s">
        <v>3532</v>
      </c>
      <c r="C850" s="1" t="s">
        <v>3533</v>
      </c>
      <c r="D850" s="1" t="s">
        <v>3538</v>
      </c>
    </row>
    <row r="851" spans="1:4" ht="43.5" customHeight="1" x14ac:dyDescent="0.35">
      <c r="A851" s="1" t="s">
        <v>3452</v>
      </c>
      <c r="B851" s="1" t="s">
        <v>3532</v>
      </c>
      <c r="C851" s="1" t="s">
        <v>3539</v>
      </c>
      <c r="D851" s="1" t="s">
        <v>3540</v>
      </c>
    </row>
    <row r="852" spans="1:4" ht="43.5" customHeight="1" x14ac:dyDescent="0.35">
      <c r="A852" s="1" t="s">
        <v>3452</v>
      </c>
      <c r="B852" s="1" t="s">
        <v>3532</v>
      </c>
      <c r="C852" s="1" t="s">
        <v>3539</v>
      </c>
      <c r="D852" s="1" t="s">
        <v>3541</v>
      </c>
    </row>
    <row r="853" spans="1:4" ht="43.5" customHeight="1" x14ac:dyDescent="0.35">
      <c r="A853" s="1" t="s">
        <v>3452</v>
      </c>
      <c r="B853" s="1" t="s">
        <v>3532</v>
      </c>
      <c r="C853" s="1" t="s">
        <v>3539</v>
      </c>
      <c r="D853" s="1" t="s">
        <v>3542</v>
      </c>
    </row>
    <row r="854" spans="1:4" ht="43.5" customHeight="1" x14ac:dyDescent="0.35">
      <c r="A854" s="1" t="s">
        <v>3452</v>
      </c>
      <c r="B854" s="1" t="s">
        <v>3532</v>
      </c>
      <c r="C854" s="1" t="s">
        <v>3539</v>
      </c>
      <c r="D854" s="1" t="s">
        <v>3543</v>
      </c>
    </row>
    <row r="855" spans="1:4" ht="43.5" customHeight="1" x14ac:dyDescent="0.35">
      <c r="A855" s="1" t="s">
        <v>3452</v>
      </c>
      <c r="B855" s="1" t="s">
        <v>3532</v>
      </c>
      <c r="C855" s="1" t="s">
        <v>3539</v>
      </c>
      <c r="D855" s="1" t="s">
        <v>3544</v>
      </c>
    </row>
    <row r="856" spans="1:4" ht="43.5" customHeight="1" x14ac:dyDescent="0.35">
      <c r="A856" s="1" t="s">
        <v>3452</v>
      </c>
      <c r="B856" s="1" t="s">
        <v>3532</v>
      </c>
      <c r="C856" s="1" t="s">
        <v>3539</v>
      </c>
      <c r="D856" s="1" t="s">
        <v>3545</v>
      </c>
    </row>
    <row r="857" spans="1:4" ht="43.5" customHeight="1" x14ac:dyDescent="0.35">
      <c r="A857" s="1" t="s">
        <v>3452</v>
      </c>
      <c r="B857" s="1" t="s">
        <v>3532</v>
      </c>
      <c r="C857" s="1" t="s">
        <v>3539</v>
      </c>
      <c r="D857" s="1" t="s">
        <v>3546</v>
      </c>
    </row>
    <row r="858" spans="1:4" ht="43.5" customHeight="1" x14ac:dyDescent="0.35">
      <c r="A858" s="1" t="s">
        <v>3452</v>
      </c>
      <c r="B858" s="1" t="s">
        <v>3532</v>
      </c>
      <c r="C858" s="1" t="s">
        <v>3539</v>
      </c>
      <c r="D858" s="1" t="s">
        <v>3547</v>
      </c>
    </row>
    <row r="859" spans="1:4" ht="43.5" customHeight="1" x14ac:dyDescent="0.35">
      <c r="A859" s="1" t="s">
        <v>3452</v>
      </c>
      <c r="B859" s="1" t="s">
        <v>3532</v>
      </c>
      <c r="C859" s="1" t="s">
        <v>3539</v>
      </c>
      <c r="D859" s="1" t="s">
        <v>3548</v>
      </c>
    </row>
    <row r="860" spans="1:4" ht="43.5" customHeight="1" x14ac:dyDescent="0.35">
      <c r="A860" s="1" t="s">
        <v>3452</v>
      </c>
      <c r="B860" s="1" t="s">
        <v>3532</v>
      </c>
      <c r="C860" s="1" t="s">
        <v>3539</v>
      </c>
      <c r="D860" s="1" t="s">
        <v>3549</v>
      </c>
    </row>
    <row r="861" spans="1:4" ht="43.5" customHeight="1" x14ac:dyDescent="0.35">
      <c r="A861" s="1" t="s">
        <v>3452</v>
      </c>
      <c r="B861" s="1" t="s">
        <v>3532</v>
      </c>
      <c r="C861" s="1" t="s">
        <v>3539</v>
      </c>
      <c r="D861" s="1" t="s">
        <v>3550</v>
      </c>
    </row>
    <row r="862" spans="1:4" ht="43.5" customHeight="1" x14ac:dyDescent="0.35">
      <c r="A862" s="1" t="s">
        <v>3452</v>
      </c>
      <c r="B862" s="1" t="s">
        <v>3532</v>
      </c>
      <c r="C862" s="1" t="s">
        <v>3539</v>
      </c>
      <c r="D862" s="1" t="s">
        <v>3551</v>
      </c>
    </row>
    <row r="863" spans="1:4" ht="43.5" customHeight="1" x14ac:dyDescent="0.35">
      <c r="A863" s="1" t="s">
        <v>3452</v>
      </c>
      <c r="B863" s="1" t="s">
        <v>3532</v>
      </c>
      <c r="C863" s="1" t="s">
        <v>3539</v>
      </c>
      <c r="D863" s="1" t="s">
        <v>3552</v>
      </c>
    </row>
    <row r="864" spans="1:4" ht="43.5" customHeight="1" x14ac:dyDescent="0.35">
      <c r="A864" s="1" t="s">
        <v>3452</v>
      </c>
      <c r="B864" s="1" t="s">
        <v>3532</v>
      </c>
      <c r="C864" s="1" t="s">
        <v>3553</v>
      </c>
      <c r="D864" s="1" t="s">
        <v>3554</v>
      </c>
    </row>
    <row r="865" spans="1:4" ht="58" customHeight="1" x14ac:dyDescent="0.35">
      <c r="A865" s="1" t="s">
        <v>3452</v>
      </c>
      <c r="B865" s="1" t="s">
        <v>3555</v>
      </c>
      <c r="C865" s="1" t="s">
        <v>3556</v>
      </c>
      <c r="D865" s="1" t="s">
        <v>3557</v>
      </c>
    </row>
    <row r="866" spans="1:4" ht="58" customHeight="1" x14ac:dyDescent="0.35">
      <c r="A866" s="1" t="s">
        <v>3452</v>
      </c>
      <c r="B866" s="1" t="s">
        <v>3555</v>
      </c>
      <c r="C866" s="1" t="s">
        <v>3556</v>
      </c>
      <c r="D866" s="1" t="s">
        <v>3558</v>
      </c>
    </row>
    <row r="867" spans="1:4" ht="58" customHeight="1" x14ac:dyDescent="0.35">
      <c r="A867" s="1" t="s">
        <v>3452</v>
      </c>
      <c r="B867" s="1" t="s">
        <v>3555</v>
      </c>
      <c r="C867" s="1" t="s">
        <v>3556</v>
      </c>
      <c r="D867" s="1" t="s">
        <v>3559</v>
      </c>
    </row>
    <row r="868" spans="1:4" ht="43.5" customHeight="1" x14ac:dyDescent="0.35">
      <c r="A868" s="1" t="s">
        <v>3452</v>
      </c>
      <c r="B868" s="1" t="s">
        <v>3555</v>
      </c>
      <c r="C868" s="1" t="s">
        <v>3560</v>
      </c>
      <c r="D868" s="1" t="s">
        <v>3561</v>
      </c>
    </row>
    <row r="869" spans="1:4" ht="43.5" customHeight="1" x14ac:dyDescent="0.35">
      <c r="A869" s="1" t="s">
        <v>3452</v>
      </c>
      <c r="B869" s="1" t="s">
        <v>3555</v>
      </c>
      <c r="C869" s="1" t="s">
        <v>3560</v>
      </c>
      <c r="D869" s="1" t="s">
        <v>3562</v>
      </c>
    </row>
    <row r="870" spans="1:4" ht="43.5" customHeight="1" x14ac:dyDescent="0.35">
      <c r="A870" s="1" t="s">
        <v>3452</v>
      </c>
      <c r="B870" s="1" t="s">
        <v>3555</v>
      </c>
      <c r="C870" s="1" t="s">
        <v>3560</v>
      </c>
      <c r="D870" s="1" t="s">
        <v>3563</v>
      </c>
    </row>
    <row r="871" spans="1:4" ht="43.5" customHeight="1" x14ac:dyDescent="0.35">
      <c r="A871" s="1" t="s">
        <v>3452</v>
      </c>
      <c r="B871" s="1" t="s">
        <v>3555</v>
      </c>
      <c r="C871" s="1" t="s">
        <v>3560</v>
      </c>
      <c r="D871" s="1" t="s">
        <v>3564</v>
      </c>
    </row>
    <row r="872" spans="1:4" ht="43.5" customHeight="1" x14ac:dyDescent="0.35">
      <c r="A872" s="1" t="s">
        <v>3452</v>
      </c>
      <c r="B872" s="1" t="s">
        <v>3555</v>
      </c>
      <c r="C872" s="1" t="s">
        <v>3560</v>
      </c>
      <c r="D872" s="1" t="s">
        <v>3565</v>
      </c>
    </row>
    <row r="873" spans="1:4" ht="58" customHeight="1" x14ac:dyDescent="0.35">
      <c r="A873" s="1" t="s">
        <v>3452</v>
      </c>
      <c r="B873" s="1" t="s">
        <v>3555</v>
      </c>
      <c r="C873" s="1" t="s">
        <v>3566</v>
      </c>
      <c r="D873" s="1" t="s">
        <v>3567</v>
      </c>
    </row>
    <row r="874" spans="1:4" ht="58" customHeight="1" x14ac:dyDescent="0.35">
      <c r="A874" s="1" t="s">
        <v>3452</v>
      </c>
      <c r="B874" s="1" t="s">
        <v>3555</v>
      </c>
      <c r="C874" s="1" t="s">
        <v>3566</v>
      </c>
      <c r="D874" s="1" t="s">
        <v>3568</v>
      </c>
    </row>
    <row r="875" spans="1:4" ht="58" customHeight="1" x14ac:dyDescent="0.35">
      <c r="A875" s="1" t="s">
        <v>3452</v>
      </c>
      <c r="B875" s="1" t="s">
        <v>3555</v>
      </c>
      <c r="C875" s="1" t="s">
        <v>3566</v>
      </c>
      <c r="D875" s="1" t="s">
        <v>3569</v>
      </c>
    </row>
    <row r="876" spans="1:4" ht="58" customHeight="1" x14ac:dyDescent="0.35">
      <c r="A876" s="1" t="s">
        <v>3452</v>
      </c>
      <c r="B876" s="1" t="s">
        <v>3555</v>
      </c>
      <c r="C876" s="1" t="s">
        <v>3566</v>
      </c>
      <c r="D876" s="1" t="s">
        <v>3570</v>
      </c>
    </row>
    <row r="877" spans="1:4" ht="58" customHeight="1" x14ac:dyDescent="0.35">
      <c r="A877" s="1" t="s">
        <v>3452</v>
      </c>
      <c r="B877" s="1" t="s">
        <v>3555</v>
      </c>
      <c r="C877" s="1" t="s">
        <v>3571</v>
      </c>
      <c r="D877" s="1" t="s">
        <v>3572</v>
      </c>
    </row>
    <row r="878" spans="1:4" ht="72.5" customHeight="1" x14ac:dyDescent="0.35">
      <c r="A878" s="1" t="s">
        <v>3452</v>
      </c>
      <c r="B878" s="1" t="s">
        <v>3555</v>
      </c>
      <c r="C878" s="1" t="s">
        <v>3571</v>
      </c>
      <c r="D878" s="1" t="s">
        <v>3573</v>
      </c>
    </row>
    <row r="879" spans="1:4" ht="58" customHeight="1" x14ac:dyDescent="0.35">
      <c r="A879" s="1" t="s">
        <v>3452</v>
      </c>
      <c r="B879" s="1" t="s">
        <v>3555</v>
      </c>
      <c r="C879" s="1" t="s">
        <v>3571</v>
      </c>
      <c r="D879" s="1" t="s">
        <v>3574</v>
      </c>
    </row>
    <row r="880" spans="1:4" ht="58" customHeight="1" x14ac:dyDescent="0.35">
      <c r="A880" s="1" t="s">
        <v>3452</v>
      </c>
      <c r="B880" s="1" t="s">
        <v>3555</v>
      </c>
      <c r="C880" s="1" t="s">
        <v>3571</v>
      </c>
      <c r="D880" s="1" t="s">
        <v>3575</v>
      </c>
    </row>
    <row r="881" spans="1:4" ht="58" customHeight="1" x14ac:dyDescent="0.35">
      <c r="A881" s="1" t="s">
        <v>3452</v>
      </c>
      <c r="B881" s="1" t="s">
        <v>3555</v>
      </c>
      <c r="C881" s="1" t="s">
        <v>3571</v>
      </c>
      <c r="D881" s="1" t="s">
        <v>3576</v>
      </c>
    </row>
    <row r="882" spans="1:4" ht="43.5" customHeight="1" x14ac:dyDescent="0.35">
      <c r="A882" s="1" t="s">
        <v>3452</v>
      </c>
      <c r="B882" s="1" t="s">
        <v>3555</v>
      </c>
      <c r="C882" s="1" t="s">
        <v>3577</v>
      </c>
      <c r="D882" s="1" t="s">
        <v>3578</v>
      </c>
    </row>
    <row r="883" spans="1:4" ht="43.5" customHeight="1" x14ac:dyDescent="0.35">
      <c r="A883" s="1" t="s">
        <v>3452</v>
      </c>
      <c r="B883" s="1" t="s">
        <v>3555</v>
      </c>
      <c r="C883" s="1" t="s">
        <v>3577</v>
      </c>
      <c r="D883" s="1" t="s">
        <v>3579</v>
      </c>
    </row>
    <row r="884" spans="1:4" ht="43.5" customHeight="1" x14ac:dyDescent="0.35">
      <c r="A884" s="1" t="s">
        <v>3452</v>
      </c>
      <c r="B884" s="1" t="s">
        <v>3555</v>
      </c>
      <c r="C884" s="1" t="s">
        <v>3577</v>
      </c>
      <c r="D884" s="1" t="s">
        <v>3580</v>
      </c>
    </row>
    <row r="885" spans="1:4" ht="43.5" customHeight="1" x14ac:dyDescent="0.35">
      <c r="A885" s="1" t="s">
        <v>3452</v>
      </c>
      <c r="B885" s="1" t="s">
        <v>3555</v>
      </c>
      <c r="C885" s="1" t="s">
        <v>3577</v>
      </c>
      <c r="D885" s="1" t="s">
        <v>3581</v>
      </c>
    </row>
    <row r="886" spans="1:4" ht="43.5" customHeight="1" x14ac:dyDescent="0.35">
      <c r="A886" s="1" t="s">
        <v>3452</v>
      </c>
      <c r="B886" s="1" t="s">
        <v>3555</v>
      </c>
      <c r="C886" s="1" t="s">
        <v>3577</v>
      </c>
      <c r="D886" s="1" t="s">
        <v>3582</v>
      </c>
    </row>
    <row r="887" spans="1:4" ht="72.5" customHeight="1" x14ac:dyDescent="0.35">
      <c r="A887" s="1" t="s">
        <v>3452</v>
      </c>
      <c r="B887" s="1" t="s">
        <v>3555</v>
      </c>
      <c r="C887" s="1" t="s">
        <v>3583</v>
      </c>
      <c r="D887" s="1" t="s">
        <v>3584</v>
      </c>
    </row>
    <row r="888" spans="1:4" ht="58" customHeight="1" x14ac:dyDescent="0.35">
      <c r="A888" s="1" t="s">
        <v>3452</v>
      </c>
      <c r="B888" s="1" t="s">
        <v>3555</v>
      </c>
      <c r="C888" s="1" t="s">
        <v>3583</v>
      </c>
      <c r="D888" s="1" t="s">
        <v>3585</v>
      </c>
    </row>
    <row r="889" spans="1:4" ht="58" customHeight="1" x14ac:dyDescent="0.35">
      <c r="A889" s="1" t="s">
        <v>3452</v>
      </c>
      <c r="B889" s="1" t="s">
        <v>3555</v>
      </c>
      <c r="C889" s="1" t="s">
        <v>3583</v>
      </c>
      <c r="D889" s="1" t="s">
        <v>3586</v>
      </c>
    </row>
    <row r="890" spans="1:4" ht="43.5" customHeight="1" x14ac:dyDescent="0.35">
      <c r="A890" s="1" t="s">
        <v>3452</v>
      </c>
      <c r="B890" s="1" t="s">
        <v>3555</v>
      </c>
      <c r="C890" s="1" t="s">
        <v>3583</v>
      </c>
      <c r="D890" s="1" t="s">
        <v>3587</v>
      </c>
    </row>
    <row r="891" spans="1:4" ht="58" customHeight="1" x14ac:dyDescent="0.35">
      <c r="A891" s="1" t="s">
        <v>3452</v>
      </c>
      <c r="B891" s="1" t="s">
        <v>3555</v>
      </c>
      <c r="C891" s="1" t="s">
        <v>3588</v>
      </c>
      <c r="D891" s="1" t="s">
        <v>3589</v>
      </c>
    </row>
    <row r="892" spans="1:4" ht="43.5" customHeight="1" x14ac:dyDescent="0.35">
      <c r="A892" s="1" t="s">
        <v>3452</v>
      </c>
      <c r="B892" s="1" t="s">
        <v>3555</v>
      </c>
      <c r="C892" s="1" t="s">
        <v>3588</v>
      </c>
      <c r="D892" s="1" t="s">
        <v>3590</v>
      </c>
    </row>
    <row r="893" spans="1:4" ht="43.5" customHeight="1" x14ac:dyDescent="0.35">
      <c r="A893" s="1" t="s">
        <v>3452</v>
      </c>
      <c r="B893" s="1" t="s">
        <v>3555</v>
      </c>
      <c r="C893" s="1" t="s">
        <v>3588</v>
      </c>
      <c r="D893" s="1" t="s">
        <v>3591</v>
      </c>
    </row>
    <row r="894" spans="1:4" ht="43.5" customHeight="1" x14ac:dyDescent="0.35">
      <c r="A894" s="1" t="s">
        <v>3452</v>
      </c>
      <c r="B894" s="1" t="s">
        <v>3555</v>
      </c>
      <c r="C894" s="1" t="s">
        <v>3588</v>
      </c>
      <c r="D894" s="1" t="s">
        <v>3592</v>
      </c>
    </row>
    <row r="895" spans="1:4" ht="43.5" customHeight="1" x14ac:dyDescent="0.35">
      <c r="A895" s="1" t="s">
        <v>3452</v>
      </c>
      <c r="B895" s="1" t="s">
        <v>3555</v>
      </c>
      <c r="C895" s="1" t="s">
        <v>3588</v>
      </c>
      <c r="D895" s="1" t="s">
        <v>3593</v>
      </c>
    </row>
    <row r="896" spans="1:4" ht="43.5" customHeight="1" x14ac:dyDescent="0.35">
      <c r="A896" s="1" t="s">
        <v>3452</v>
      </c>
      <c r="B896" s="1" t="s">
        <v>3555</v>
      </c>
      <c r="C896" s="1" t="s">
        <v>3594</v>
      </c>
      <c r="D896" s="1" t="s">
        <v>3595</v>
      </c>
    </row>
    <row r="897" spans="1:4" ht="43.5" customHeight="1" x14ac:dyDescent="0.35">
      <c r="A897" s="1" t="s">
        <v>3452</v>
      </c>
      <c r="B897" s="1" t="s">
        <v>3596</v>
      </c>
      <c r="C897" s="1" t="s">
        <v>3597</v>
      </c>
      <c r="D897" s="1" t="s">
        <v>3598</v>
      </c>
    </row>
    <row r="898" spans="1:4" ht="43.5" customHeight="1" x14ac:dyDescent="0.35">
      <c r="A898" s="1" t="s">
        <v>3452</v>
      </c>
      <c r="B898" s="1" t="s">
        <v>3596</v>
      </c>
      <c r="C898" s="1" t="s">
        <v>3597</v>
      </c>
      <c r="D898" s="1" t="s">
        <v>3599</v>
      </c>
    </row>
    <row r="899" spans="1:4" ht="43.5" customHeight="1" x14ac:dyDescent="0.35">
      <c r="A899" s="1" t="s">
        <v>3452</v>
      </c>
      <c r="B899" s="1" t="s">
        <v>3596</v>
      </c>
      <c r="C899" s="1" t="s">
        <v>3597</v>
      </c>
      <c r="D899" s="1" t="s">
        <v>3600</v>
      </c>
    </row>
    <row r="900" spans="1:4" ht="43.5" customHeight="1" x14ac:dyDescent="0.35">
      <c r="A900" s="1" t="s">
        <v>3452</v>
      </c>
      <c r="B900" s="1" t="s">
        <v>3596</v>
      </c>
      <c r="C900" s="1" t="s">
        <v>3597</v>
      </c>
      <c r="D900" s="1" t="s">
        <v>3601</v>
      </c>
    </row>
    <row r="901" spans="1:4" ht="43.5" customHeight="1" x14ac:dyDescent="0.35">
      <c r="A901" s="1" t="s">
        <v>3452</v>
      </c>
      <c r="B901" s="1" t="s">
        <v>3596</v>
      </c>
      <c r="C901" s="1" t="s">
        <v>3597</v>
      </c>
      <c r="D901" s="1" t="s">
        <v>3602</v>
      </c>
    </row>
    <row r="902" spans="1:4" ht="43.5" customHeight="1" x14ac:dyDescent="0.35">
      <c r="A902" s="1" t="s">
        <v>3452</v>
      </c>
      <c r="B902" s="1" t="s">
        <v>3596</v>
      </c>
      <c r="C902" s="1" t="s">
        <v>3597</v>
      </c>
      <c r="D902" s="1" t="s">
        <v>3603</v>
      </c>
    </row>
    <row r="903" spans="1:4" ht="43.5" customHeight="1" x14ac:dyDescent="0.35">
      <c r="A903" s="1" t="s">
        <v>3452</v>
      </c>
      <c r="B903" s="1" t="s">
        <v>3596</v>
      </c>
      <c r="C903" s="1" t="s">
        <v>3597</v>
      </c>
      <c r="D903" s="1" t="s">
        <v>3604</v>
      </c>
    </row>
    <row r="904" spans="1:4" ht="43.5" customHeight="1" x14ac:dyDescent="0.35">
      <c r="A904" s="1" t="s">
        <v>3452</v>
      </c>
      <c r="B904" s="1" t="s">
        <v>3596</v>
      </c>
      <c r="C904" s="1" t="s">
        <v>3597</v>
      </c>
      <c r="D904" s="1" t="s">
        <v>3605</v>
      </c>
    </row>
    <row r="905" spans="1:4" ht="43.5" customHeight="1" x14ac:dyDescent="0.35">
      <c r="A905" s="1" t="s">
        <v>3452</v>
      </c>
      <c r="B905" s="1" t="s">
        <v>3596</v>
      </c>
      <c r="C905" s="1" t="s">
        <v>3597</v>
      </c>
      <c r="D905" s="1" t="s">
        <v>3606</v>
      </c>
    </row>
    <row r="906" spans="1:4" ht="43.5" customHeight="1" x14ac:dyDescent="0.35">
      <c r="A906" s="1" t="s">
        <v>3452</v>
      </c>
      <c r="B906" s="1" t="s">
        <v>3596</v>
      </c>
      <c r="C906" s="1" t="s">
        <v>3597</v>
      </c>
      <c r="D906" s="1" t="s">
        <v>3607</v>
      </c>
    </row>
    <row r="907" spans="1:4" ht="43.5" customHeight="1" x14ac:dyDescent="0.35">
      <c r="A907" s="1" t="s">
        <v>3452</v>
      </c>
      <c r="B907" s="1" t="s">
        <v>3596</v>
      </c>
      <c r="C907" s="1" t="s">
        <v>3597</v>
      </c>
      <c r="D907" s="1" t="s">
        <v>3608</v>
      </c>
    </row>
    <row r="908" spans="1:4" ht="43.5" customHeight="1" x14ac:dyDescent="0.35">
      <c r="A908" s="1" t="s">
        <v>3452</v>
      </c>
      <c r="B908" s="1" t="s">
        <v>3596</v>
      </c>
      <c r="C908" s="1" t="s">
        <v>3597</v>
      </c>
      <c r="D908" s="1" t="s">
        <v>3609</v>
      </c>
    </row>
    <row r="909" spans="1:4" ht="43.5" customHeight="1" x14ac:dyDescent="0.35">
      <c r="A909" s="1" t="s">
        <v>3452</v>
      </c>
      <c r="B909" s="1" t="s">
        <v>3596</v>
      </c>
      <c r="C909" s="1" t="s">
        <v>3597</v>
      </c>
      <c r="D909" s="1" t="s">
        <v>3610</v>
      </c>
    </row>
    <row r="910" spans="1:4" ht="43.5" customHeight="1" x14ac:dyDescent="0.35">
      <c r="A910" s="1" t="s">
        <v>3452</v>
      </c>
      <c r="B910" s="1" t="s">
        <v>3596</v>
      </c>
      <c r="C910" s="1" t="s">
        <v>3611</v>
      </c>
      <c r="D910" s="1" t="s">
        <v>3612</v>
      </c>
    </row>
    <row r="911" spans="1:4" ht="43.5" customHeight="1" x14ac:dyDescent="0.35">
      <c r="A911" s="1" t="s">
        <v>3452</v>
      </c>
      <c r="B911" s="1" t="s">
        <v>3596</v>
      </c>
      <c r="C911" s="1" t="s">
        <v>3611</v>
      </c>
      <c r="D911" s="1" t="s">
        <v>3613</v>
      </c>
    </row>
    <row r="912" spans="1:4" ht="43.5" customHeight="1" x14ac:dyDescent="0.35">
      <c r="A912" s="1" t="s">
        <v>3452</v>
      </c>
      <c r="B912" s="1" t="s">
        <v>3596</v>
      </c>
      <c r="C912" s="1" t="s">
        <v>3611</v>
      </c>
      <c r="D912" s="1" t="s">
        <v>3614</v>
      </c>
    </row>
    <row r="913" spans="1:4" ht="43.5" customHeight="1" x14ac:dyDescent="0.35">
      <c r="A913" s="1" t="s">
        <v>3452</v>
      </c>
      <c r="B913" s="1" t="s">
        <v>3596</v>
      </c>
      <c r="C913" s="1" t="s">
        <v>3611</v>
      </c>
      <c r="D913" s="1" t="s">
        <v>3615</v>
      </c>
    </row>
    <row r="914" spans="1:4" ht="43.5" customHeight="1" x14ac:dyDescent="0.35">
      <c r="A914" s="1" t="s">
        <v>3452</v>
      </c>
      <c r="B914" s="1" t="s">
        <v>3596</v>
      </c>
      <c r="C914" s="1" t="s">
        <v>3616</v>
      </c>
      <c r="D914" s="1" t="s">
        <v>3617</v>
      </c>
    </row>
    <row r="915" spans="1:4" ht="29" customHeight="1" x14ac:dyDescent="0.35">
      <c r="A915" s="1" t="s">
        <v>3452</v>
      </c>
      <c r="B915" s="1" t="s">
        <v>3596</v>
      </c>
      <c r="C915" s="1" t="s">
        <v>3616</v>
      </c>
      <c r="D915" s="1" t="s">
        <v>3618</v>
      </c>
    </row>
    <row r="916" spans="1:4" ht="29" customHeight="1" x14ac:dyDescent="0.35">
      <c r="A916" s="1" t="s">
        <v>3452</v>
      </c>
      <c r="B916" s="1" t="s">
        <v>3596</v>
      </c>
      <c r="C916" s="1" t="s">
        <v>3616</v>
      </c>
      <c r="D916" s="1" t="s">
        <v>3619</v>
      </c>
    </row>
    <row r="917" spans="1:4" ht="29" customHeight="1" x14ac:dyDescent="0.35">
      <c r="A917" s="1" t="s">
        <v>3452</v>
      </c>
      <c r="B917" s="1" t="s">
        <v>3596</v>
      </c>
      <c r="C917" s="1" t="s">
        <v>3616</v>
      </c>
      <c r="D917" s="1" t="s">
        <v>3620</v>
      </c>
    </row>
    <row r="918" spans="1:4" ht="43.5" customHeight="1" x14ac:dyDescent="0.35">
      <c r="A918" s="1" t="s">
        <v>3452</v>
      </c>
      <c r="B918" s="1" t="s">
        <v>3596</v>
      </c>
      <c r="C918" s="1" t="s">
        <v>3621</v>
      </c>
      <c r="D918" s="1" t="s">
        <v>3622</v>
      </c>
    </row>
    <row r="919" spans="1:4" ht="43.5" customHeight="1" x14ac:dyDescent="0.35">
      <c r="A919" s="1" t="s">
        <v>3623</v>
      </c>
      <c r="B919" s="1" t="s">
        <v>3624</v>
      </c>
      <c r="C919" s="1" t="s">
        <v>3625</v>
      </c>
      <c r="D919" s="1" t="s">
        <v>3626</v>
      </c>
    </row>
    <row r="920" spans="1:4" ht="43.5" customHeight="1" x14ac:dyDescent="0.35">
      <c r="A920" s="1" t="s">
        <v>3623</v>
      </c>
      <c r="B920" s="1" t="s">
        <v>3624</v>
      </c>
      <c r="C920" s="1" t="s">
        <v>3625</v>
      </c>
      <c r="D920" s="1" t="s">
        <v>3627</v>
      </c>
    </row>
    <row r="921" spans="1:4" ht="58" customHeight="1" x14ac:dyDescent="0.35">
      <c r="A921" s="1" t="s">
        <v>3623</v>
      </c>
      <c r="B921" s="1" t="s">
        <v>3624</v>
      </c>
      <c r="C921" s="1" t="s">
        <v>3628</v>
      </c>
      <c r="D921" s="1" t="s">
        <v>3629</v>
      </c>
    </row>
    <row r="922" spans="1:4" ht="29" customHeight="1" x14ac:dyDescent="0.35">
      <c r="A922" s="1" t="s">
        <v>3623</v>
      </c>
      <c r="B922" s="1" t="s">
        <v>3624</v>
      </c>
      <c r="C922" s="1" t="s">
        <v>3628</v>
      </c>
      <c r="D922" s="1" t="s">
        <v>3630</v>
      </c>
    </row>
    <row r="923" spans="1:4" ht="72.5" customHeight="1" x14ac:dyDescent="0.35">
      <c r="A923" s="1" t="s">
        <v>3623</v>
      </c>
      <c r="B923" s="1" t="s">
        <v>3624</v>
      </c>
      <c r="C923" s="1" t="s">
        <v>3631</v>
      </c>
      <c r="D923" s="1" t="s">
        <v>3632</v>
      </c>
    </row>
    <row r="924" spans="1:4" ht="29" customHeight="1" x14ac:dyDescent="0.35">
      <c r="A924" s="1" t="s">
        <v>3623</v>
      </c>
      <c r="B924" s="1" t="s">
        <v>3624</v>
      </c>
      <c r="C924" s="1" t="s">
        <v>3631</v>
      </c>
      <c r="D924" s="1" t="s">
        <v>3633</v>
      </c>
    </row>
    <row r="925" spans="1:4" ht="58" customHeight="1" x14ac:dyDescent="0.35">
      <c r="A925" s="1" t="s">
        <v>3623</v>
      </c>
      <c r="B925" s="1" t="s">
        <v>3624</v>
      </c>
      <c r="C925" s="1" t="s">
        <v>3634</v>
      </c>
      <c r="D925" s="1" t="s">
        <v>3635</v>
      </c>
    </row>
    <row r="926" spans="1:4" ht="29" customHeight="1" x14ac:dyDescent="0.35">
      <c r="A926" s="1" t="s">
        <v>3623</v>
      </c>
      <c r="B926" s="1" t="s">
        <v>3624</v>
      </c>
      <c r="C926" s="1" t="s">
        <v>3634</v>
      </c>
      <c r="D926" s="1" t="s">
        <v>3636</v>
      </c>
    </row>
    <row r="927" spans="1:4" ht="43.5" customHeight="1" x14ac:dyDescent="0.35">
      <c r="A927" s="1" t="s">
        <v>3623</v>
      </c>
      <c r="B927" s="1" t="s">
        <v>3624</v>
      </c>
      <c r="C927" s="1" t="s">
        <v>3637</v>
      </c>
      <c r="D927" s="1" t="s">
        <v>3638</v>
      </c>
    </row>
    <row r="928" spans="1:4" ht="43.5" customHeight="1" x14ac:dyDescent="0.35">
      <c r="A928" s="1" t="s">
        <v>3623</v>
      </c>
      <c r="B928" s="1" t="s">
        <v>3639</v>
      </c>
      <c r="C928" s="1" t="s">
        <v>3640</v>
      </c>
      <c r="D928" s="1" t="s">
        <v>3641</v>
      </c>
    </row>
    <row r="929" spans="1:4" ht="29" customHeight="1" x14ac:dyDescent="0.35">
      <c r="A929" s="1" t="s">
        <v>3623</v>
      </c>
      <c r="B929" s="1" t="s">
        <v>3639</v>
      </c>
      <c r="C929" s="1" t="s">
        <v>3640</v>
      </c>
      <c r="D929" s="1" t="s">
        <v>3642</v>
      </c>
    </row>
    <row r="930" spans="1:4" ht="43.5" customHeight="1" x14ac:dyDescent="0.35">
      <c r="A930" s="1" t="s">
        <v>3623</v>
      </c>
      <c r="B930" s="1" t="s">
        <v>3639</v>
      </c>
      <c r="C930" s="1" t="s">
        <v>3643</v>
      </c>
      <c r="D930" s="1" t="s">
        <v>3644</v>
      </c>
    </row>
    <row r="931" spans="1:4" ht="29" customHeight="1" x14ac:dyDescent="0.35">
      <c r="A931" s="1" t="s">
        <v>3623</v>
      </c>
      <c r="B931" s="1" t="s">
        <v>3639</v>
      </c>
      <c r="C931" s="1" t="s">
        <v>3643</v>
      </c>
      <c r="D931" s="1" t="s">
        <v>3645</v>
      </c>
    </row>
    <row r="932" spans="1:4" ht="29" customHeight="1" x14ac:dyDescent="0.35">
      <c r="A932" s="1" t="s">
        <v>3623</v>
      </c>
      <c r="B932" s="1" t="s">
        <v>3639</v>
      </c>
      <c r="C932" s="1" t="s">
        <v>3643</v>
      </c>
      <c r="D932" s="1" t="s">
        <v>3646</v>
      </c>
    </row>
    <row r="933" spans="1:4" ht="29" customHeight="1" x14ac:dyDescent="0.35">
      <c r="A933" s="1" t="s">
        <v>3623</v>
      </c>
      <c r="B933" s="1" t="s">
        <v>3639</v>
      </c>
      <c r="C933" s="1" t="s">
        <v>3643</v>
      </c>
      <c r="D933" s="1" t="s">
        <v>3647</v>
      </c>
    </row>
    <row r="934" spans="1:4" ht="43.5" customHeight="1" x14ac:dyDescent="0.35">
      <c r="A934" s="1" t="s">
        <v>3623</v>
      </c>
      <c r="B934" s="1" t="s">
        <v>3639</v>
      </c>
      <c r="C934" s="1" t="s">
        <v>3648</v>
      </c>
      <c r="D934" s="1" t="s">
        <v>3649</v>
      </c>
    </row>
    <row r="935" spans="1:4" ht="29" customHeight="1" x14ac:dyDescent="0.35">
      <c r="A935" s="1" t="s">
        <v>3623</v>
      </c>
      <c r="B935" s="1" t="s">
        <v>3639</v>
      </c>
      <c r="C935" s="1" t="s">
        <v>3648</v>
      </c>
      <c r="D935" s="1" t="s">
        <v>3650</v>
      </c>
    </row>
    <row r="936" spans="1:4" ht="43.5" customHeight="1" x14ac:dyDescent="0.35">
      <c r="A936" s="1" t="s">
        <v>3623</v>
      </c>
      <c r="B936" s="1" t="s">
        <v>3639</v>
      </c>
      <c r="C936" s="1" t="s">
        <v>3651</v>
      </c>
      <c r="D936" s="1" t="s">
        <v>3652</v>
      </c>
    </row>
    <row r="937" spans="1:4" ht="43.5" customHeight="1" x14ac:dyDescent="0.35">
      <c r="A937" s="1" t="s">
        <v>3623</v>
      </c>
      <c r="B937" s="1" t="s">
        <v>3639</v>
      </c>
      <c r="C937" s="1" t="s">
        <v>3651</v>
      </c>
      <c r="D937" s="1" t="s">
        <v>3653</v>
      </c>
    </row>
    <row r="938" spans="1:4" ht="43.5" customHeight="1" x14ac:dyDescent="0.35">
      <c r="A938" s="1" t="s">
        <v>3623</v>
      </c>
      <c r="B938" s="1" t="s">
        <v>3639</v>
      </c>
      <c r="C938" s="1" t="s">
        <v>3651</v>
      </c>
      <c r="D938" s="1" t="s">
        <v>3654</v>
      </c>
    </row>
    <row r="939" spans="1:4" ht="43.5" customHeight="1" x14ac:dyDescent="0.35">
      <c r="A939" s="1" t="s">
        <v>3623</v>
      </c>
      <c r="B939" s="1" t="s">
        <v>3639</v>
      </c>
      <c r="C939" s="1" t="s">
        <v>3655</v>
      </c>
      <c r="D939" s="1" t="s">
        <v>3656</v>
      </c>
    </row>
    <row r="940" spans="1:4" ht="72.5" customHeight="1" x14ac:dyDescent="0.35">
      <c r="A940" s="1" t="s">
        <v>3623</v>
      </c>
      <c r="B940" s="1" t="s">
        <v>3657</v>
      </c>
      <c r="C940" s="1" t="s">
        <v>3658</v>
      </c>
      <c r="D940" s="1" t="s">
        <v>3659</v>
      </c>
    </row>
    <row r="941" spans="1:4" ht="43.5" customHeight="1" x14ac:dyDescent="0.35">
      <c r="A941" s="1" t="s">
        <v>3623</v>
      </c>
      <c r="B941" s="1" t="s">
        <v>3657</v>
      </c>
      <c r="C941" s="1" t="s">
        <v>3658</v>
      </c>
      <c r="D941" s="1" t="s">
        <v>3660</v>
      </c>
    </row>
    <row r="942" spans="1:4" ht="43.5" customHeight="1" x14ac:dyDescent="0.35">
      <c r="A942" s="1" t="s">
        <v>3623</v>
      </c>
      <c r="B942" s="1" t="s">
        <v>3657</v>
      </c>
      <c r="C942" s="1" t="s">
        <v>3658</v>
      </c>
      <c r="D942" s="1" t="s">
        <v>3661</v>
      </c>
    </row>
    <row r="943" spans="1:4" ht="43.5" customHeight="1" x14ac:dyDescent="0.35">
      <c r="A943" s="1" t="s">
        <v>3623</v>
      </c>
      <c r="B943" s="1" t="s">
        <v>3657</v>
      </c>
      <c r="C943" s="1" t="s">
        <v>3658</v>
      </c>
      <c r="D943" s="1" t="s">
        <v>3662</v>
      </c>
    </row>
    <row r="944" spans="1:4" ht="43.5" customHeight="1" x14ac:dyDescent="0.35">
      <c r="A944" s="1" t="s">
        <v>3623</v>
      </c>
      <c r="B944" s="1" t="s">
        <v>3657</v>
      </c>
      <c r="C944" s="1" t="s">
        <v>3658</v>
      </c>
      <c r="D944" s="1" t="s">
        <v>3663</v>
      </c>
    </row>
    <row r="945" spans="1:4" ht="43.5" customHeight="1" x14ac:dyDescent="0.35">
      <c r="A945" s="1" t="s">
        <v>3623</v>
      </c>
      <c r="B945" s="1" t="s">
        <v>3657</v>
      </c>
      <c r="C945" s="1" t="s">
        <v>3658</v>
      </c>
      <c r="D945" s="1" t="s">
        <v>3664</v>
      </c>
    </row>
    <row r="946" spans="1:4" ht="43.5" customHeight="1" x14ac:dyDescent="0.35">
      <c r="A946" s="1" t="s">
        <v>3623</v>
      </c>
      <c r="B946" s="1" t="s">
        <v>3657</v>
      </c>
      <c r="C946" s="1" t="s">
        <v>3658</v>
      </c>
      <c r="D946" s="1" t="s">
        <v>3665</v>
      </c>
    </row>
    <row r="947" spans="1:4" ht="43.5" customHeight="1" x14ac:dyDescent="0.35">
      <c r="A947" s="1" t="s">
        <v>3623</v>
      </c>
      <c r="B947" s="1" t="s">
        <v>3657</v>
      </c>
      <c r="C947" s="1" t="s">
        <v>3658</v>
      </c>
      <c r="D947" s="1" t="s">
        <v>3666</v>
      </c>
    </row>
    <row r="948" spans="1:4" ht="43.5" customHeight="1" x14ac:dyDescent="0.35">
      <c r="A948" s="1" t="s">
        <v>3623</v>
      </c>
      <c r="B948" s="1" t="s">
        <v>3657</v>
      </c>
      <c r="C948" s="1" t="s">
        <v>3658</v>
      </c>
      <c r="D948" s="1" t="s">
        <v>3667</v>
      </c>
    </row>
    <row r="949" spans="1:4" ht="43.5" customHeight="1" x14ac:dyDescent="0.35">
      <c r="A949" s="1" t="s">
        <v>3623</v>
      </c>
      <c r="B949" s="1" t="s">
        <v>3657</v>
      </c>
      <c r="C949" s="1" t="s">
        <v>3658</v>
      </c>
      <c r="D949" s="1" t="s">
        <v>3668</v>
      </c>
    </row>
    <row r="950" spans="1:4" ht="43.5" customHeight="1" x14ac:dyDescent="0.35">
      <c r="A950" s="1" t="s">
        <v>3623</v>
      </c>
      <c r="B950" s="1" t="s">
        <v>3657</v>
      </c>
      <c r="C950" s="1" t="s">
        <v>3658</v>
      </c>
      <c r="D950" s="1" t="s">
        <v>3669</v>
      </c>
    </row>
    <row r="951" spans="1:4" ht="43.5" customHeight="1" x14ac:dyDescent="0.35">
      <c r="A951" s="1" t="s">
        <v>3623</v>
      </c>
      <c r="B951" s="1" t="s">
        <v>3657</v>
      </c>
      <c r="C951" s="1" t="s">
        <v>3658</v>
      </c>
      <c r="D951" s="1" t="s">
        <v>3670</v>
      </c>
    </row>
    <row r="952" spans="1:4" ht="29" customHeight="1" x14ac:dyDescent="0.35">
      <c r="A952" s="1" t="s">
        <v>3623</v>
      </c>
      <c r="B952" s="1" t="s">
        <v>3657</v>
      </c>
      <c r="C952" s="1" t="s">
        <v>3671</v>
      </c>
      <c r="D952" s="1" t="s">
        <v>3672</v>
      </c>
    </row>
    <row r="953" spans="1:4" ht="29" customHeight="1" x14ac:dyDescent="0.35">
      <c r="A953" s="1" t="s">
        <v>3623</v>
      </c>
      <c r="B953" s="1" t="s">
        <v>3657</v>
      </c>
      <c r="C953" s="1" t="s">
        <v>3671</v>
      </c>
      <c r="D953" s="1" t="s">
        <v>3673</v>
      </c>
    </row>
    <row r="954" spans="1:4" ht="29" customHeight="1" x14ac:dyDescent="0.35">
      <c r="A954" s="1" t="s">
        <v>3623</v>
      </c>
      <c r="B954" s="1" t="s">
        <v>3657</v>
      </c>
      <c r="C954" s="1" t="s">
        <v>3671</v>
      </c>
      <c r="D954" s="1" t="s">
        <v>3674</v>
      </c>
    </row>
    <row r="955" spans="1:4" ht="29" customHeight="1" x14ac:dyDescent="0.35">
      <c r="A955" s="1" t="s">
        <v>3623</v>
      </c>
      <c r="B955" s="1" t="s">
        <v>3657</v>
      </c>
      <c r="C955" s="1" t="s">
        <v>3671</v>
      </c>
      <c r="D955" s="1" t="s">
        <v>3675</v>
      </c>
    </row>
    <row r="956" spans="1:4" ht="29" customHeight="1" x14ac:dyDescent="0.35">
      <c r="A956" s="1" t="s">
        <v>3623</v>
      </c>
      <c r="B956" s="1" t="s">
        <v>3657</v>
      </c>
      <c r="C956" s="1" t="s">
        <v>3671</v>
      </c>
      <c r="D956" s="1" t="s">
        <v>3676</v>
      </c>
    </row>
    <row r="957" spans="1:4" ht="29" customHeight="1" x14ac:dyDescent="0.35">
      <c r="A957" s="1" t="s">
        <v>3623</v>
      </c>
      <c r="B957" s="1" t="s">
        <v>3657</v>
      </c>
      <c r="C957" s="1" t="s">
        <v>3671</v>
      </c>
      <c r="D957" s="1" t="s">
        <v>3677</v>
      </c>
    </row>
    <row r="958" spans="1:4" ht="29" customHeight="1" x14ac:dyDescent="0.35">
      <c r="A958" s="1" t="s">
        <v>3623</v>
      </c>
      <c r="B958" s="1" t="s">
        <v>3657</v>
      </c>
      <c r="C958" s="1" t="s">
        <v>3671</v>
      </c>
      <c r="D958" s="1" t="s">
        <v>3678</v>
      </c>
    </row>
    <row r="959" spans="1:4" ht="29" customHeight="1" x14ac:dyDescent="0.35">
      <c r="A959" s="1" t="s">
        <v>3623</v>
      </c>
      <c r="B959" s="1" t="s">
        <v>3657</v>
      </c>
      <c r="C959" s="1" t="s">
        <v>3671</v>
      </c>
      <c r="D959" s="1" t="s">
        <v>3679</v>
      </c>
    </row>
    <row r="960" spans="1:4" ht="43.5" customHeight="1" x14ac:dyDescent="0.35">
      <c r="A960" s="1" t="s">
        <v>3623</v>
      </c>
      <c r="B960" s="1" t="s">
        <v>3657</v>
      </c>
      <c r="C960" s="1" t="s">
        <v>3680</v>
      </c>
      <c r="D960" s="1" t="s">
        <v>3681</v>
      </c>
    </row>
    <row r="961" spans="1:4" ht="43.5" customHeight="1" x14ac:dyDescent="0.35">
      <c r="A961" s="1" t="s">
        <v>3682</v>
      </c>
      <c r="B961" s="1" t="s">
        <v>3683</v>
      </c>
      <c r="C961" s="1" t="s">
        <v>3684</v>
      </c>
      <c r="D961" s="1" t="s">
        <v>3685</v>
      </c>
    </row>
    <row r="962" spans="1:4" ht="43.5" customHeight="1" x14ac:dyDescent="0.35">
      <c r="A962" s="1" t="s">
        <v>3682</v>
      </c>
      <c r="B962" s="1" t="s">
        <v>3683</v>
      </c>
      <c r="C962" s="1" t="s">
        <v>3684</v>
      </c>
      <c r="D962" s="1" t="s">
        <v>3686</v>
      </c>
    </row>
    <row r="963" spans="1:4" ht="43.5" customHeight="1" x14ac:dyDescent="0.35">
      <c r="A963" s="1" t="s">
        <v>3682</v>
      </c>
      <c r="B963" s="1" t="s">
        <v>3683</v>
      </c>
      <c r="C963" s="1" t="s">
        <v>3687</v>
      </c>
      <c r="D963" s="1" t="s">
        <v>3688</v>
      </c>
    </row>
    <row r="964" spans="1:4" ht="43.5" customHeight="1" x14ac:dyDescent="0.35">
      <c r="A964" s="1" t="s">
        <v>3682</v>
      </c>
      <c r="B964" s="1" t="s">
        <v>3689</v>
      </c>
      <c r="C964" s="1" t="s">
        <v>3690</v>
      </c>
      <c r="D964" s="1" t="s">
        <v>3691</v>
      </c>
    </row>
    <row r="965" spans="1:4" ht="43.5" customHeight="1" x14ac:dyDescent="0.35">
      <c r="A965" s="1" t="s">
        <v>3682</v>
      </c>
      <c r="B965" s="1" t="s">
        <v>3689</v>
      </c>
      <c r="C965" s="1" t="s">
        <v>3690</v>
      </c>
      <c r="D965" s="1" t="s">
        <v>3692</v>
      </c>
    </row>
    <row r="966" spans="1:4" ht="43.5" customHeight="1" x14ac:dyDescent="0.35">
      <c r="A966" s="1" t="s">
        <v>3682</v>
      </c>
      <c r="B966" s="1" t="s">
        <v>3689</v>
      </c>
      <c r="C966" s="1" t="s">
        <v>3693</v>
      </c>
      <c r="D966" s="1" t="s">
        <v>3694</v>
      </c>
    </row>
    <row r="967" spans="1:4" ht="43.5" customHeight="1" x14ac:dyDescent="0.35">
      <c r="A967" s="1" t="s">
        <v>3682</v>
      </c>
      <c r="B967" s="1" t="s">
        <v>3689</v>
      </c>
      <c r="C967" s="1" t="s">
        <v>3693</v>
      </c>
      <c r="D967" s="1" t="s">
        <v>3695</v>
      </c>
    </row>
    <row r="968" spans="1:4" ht="43.5" customHeight="1" x14ac:dyDescent="0.35">
      <c r="A968" s="1" t="s">
        <v>3682</v>
      </c>
      <c r="B968" s="1" t="s">
        <v>3689</v>
      </c>
      <c r="C968" s="1" t="s">
        <v>3696</v>
      </c>
      <c r="D968" s="1" t="s">
        <v>3697</v>
      </c>
    </row>
    <row r="969" spans="1:4" ht="43.5" customHeight="1" x14ac:dyDescent="0.35">
      <c r="A969" s="1" t="s">
        <v>3682</v>
      </c>
      <c r="B969" s="1" t="s">
        <v>3698</v>
      </c>
      <c r="C969" s="1" t="s">
        <v>3699</v>
      </c>
      <c r="D969" s="1" t="s">
        <v>3700</v>
      </c>
    </row>
    <row r="970" spans="1:4" ht="58" customHeight="1" x14ac:dyDescent="0.35">
      <c r="A970" s="1" t="s">
        <v>3682</v>
      </c>
      <c r="B970" s="1" t="s">
        <v>3698</v>
      </c>
      <c r="C970" s="1" t="s">
        <v>3699</v>
      </c>
      <c r="D970" s="1" t="s">
        <v>3701</v>
      </c>
    </row>
    <row r="971" spans="1:4" ht="43.5" customHeight="1" x14ac:dyDescent="0.35">
      <c r="A971" s="1" t="s">
        <v>3682</v>
      </c>
      <c r="B971" s="1" t="s">
        <v>3698</v>
      </c>
      <c r="C971" s="1" t="s">
        <v>3699</v>
      </c>
      <c r="D971" s="1" t="s">
        <v>3702</v>
      </c>
    </row>
    <row r="972" spans="1:4" ht="43.5" customHeight="1" x14ac:dyDescent="0.35">
      <c r="A972" s="1" t="s">
        <v>3682</v>
      </c>
      <c r="B972" s="1" t="s">
        <v>3698</v>
      </c>
      <c r="C972" s="1" t="s">
        <v>3703</v>
      </c>
      <c r="D972" s="1" t="s">
        <v>3704</v>
      </c>
    </row>
    <row r="973" spans="1:4" ht="72.5" customHeight="1" x14ac:dyDescent="0.35">
      <c r="A973" s="1" t="s">
        <v>3682</v>
      </c>
      <c r="B973" s="1" t="s">
        <v>3698</v>
      </c>
      <c r="C973" s="1" t="s">
        <v>3703</v>
      </c>
      <c r="D973" s="1" t="s">
        <v>3705</v>
      </c>
    </row>
    <row r="974" spans="1:4" ht="58" customHeight="1" x14ac:dyDescent="0.35">
      <c r="A974" s="1" t="s">
        <v>3682</v>
      </c>
      <c r="B974" s="1" t="s">
        <v>3698</v>
      </c>
      <c r="C974" s="1" t="s">
        <v>3703</v>
      </c>
      <c r="D974" s="1" t="s">
        <v>3706</v>
      </c>
    </row>
    <row r="975" spans="1:4" ht="58" customHeight="1" x14ac:dyDescent="0.35">
      <c r="A975" s="1" t="s">
        <v>3682</v>
      </c>
      <c r="B975" s="1" t="s">
        <v>3698</v>
      </c>
      <c r="C975" s="1" t="s">
        <v>3703</v>
      </c>
      <c r="D975" s="1" t="s">
        <v>3707</v>
      </c>
    </row>
    <row r="976" spans="1:4" ht="58" customHeight="1" x14ac:dyDescent="0.35">
      <c r="A976" s="1" t="s">
        <v>3682</v>
      </c>
      <c r="B976" s="1" t="s">
        <v>3698</v>
      </c>
      <c r="C976" s="1" t="s">
        <v>3703</v>
      </c>
      <c r="D976" s="1" t="s">
        <v>3708</v>
      </c>
    </row>
    <row r="977" spans="1:4" ht="43.5" customHeight="1" x14ac:dyDescent="0.35">
      <c r="A977" s="1" t="s">
        <v>3682</v>
      </c>
      <c r="B977" s="1" t="s">
        <v>3698</v>
      </c>
      <c r="C977" s="1" t="s">
        <v>3703</v>
      </c>
      <c r="D977" s="1" t="s">
        <v>3709</v>
      </c>
    </row>
    <row r="978" spans="1:4" ht="43.5" customHeight="1" x14ac:dyDescent="0.35">
      <c r="A978" s="1" t="s">
        <v>3682</v>
      </c>
      <c r="B978" s="1" t="s">
        <v>3698</v>
      </c>
      <c r="C978" s="1" t="s">
        <v>3710</v>
      </c>
      <c r="D978" s="1" t="s">
        <v>3711</v>
      </c>
    </row>
    <row r="979" spans="1:4" ht="58" customHeight="1" x14ac:dyDescent="0.35">
      <c r="A979" s="1" t="s">
        <v>3682</v>
      </c>
      <c r="B979" s="1" t="s">
        <v>3698</v>
      </c>
      <c r="C979" s="1" t="s">
        <v>3710</v>
      </c>
      <c r="D979" s="1" t="s">
        <v>3712</v>
      </c>
    </row>
    <row r="980" spans="1:4" ht="43.5" customHeight="1" x14ac:dyDescent="0.35">
      <c r="A980" s="1" t="s">
        <v>3682</v>
      </c>
      <c r="B980" s="1" t="s">
        <v>3698</v>
      </c>
      <c r="C980" s="1" t="s">
        <v>3710</v>
      </c>
      <c r="D980" s="1" t="s">
        <v>3713</v>
      </c>
    </row>
    <row r="981" spans="1:4" ht="58" customHeight="1" x14ac:dyDescent="0.35">
      <c r="A981" s="1" t="s">
        <v>3682</v>
      </c>
      <c r="B981" s="1" t="s">
        <v>3698</v>
      </c>
      <c r="C981" s="1" t="s">
        <v>3714</v>
      </c>
      <c r="D981" s="1" t="s">
        <v>3715</v>
      </c>
    </row>
    <row r="982" spans="1:4" ht="58" customHeight="1" x14ac:dyDescent="0.35">
      <c r="A982" s="1" t="s">
        <v>3682</v>
      </c>
      <c r="B982" s="1" t="s">
        <v>3698</v>
      </c>
      <c r="C982" s="1" t="s">
        <v>3714</v>
      </c>
      <c r="D982" s="1" t="s">
        <v>3716</v>
      </c>
    </row>
    <row r="983" spans="1:4" ht="43.5" customHeight="1" x14ac:dyDescent="0.35">
      <c r="A983" s="1" t="s">
        <v>3682</v>
      </c>
      <c r="B983" s="1" t="s">
        <v>3698</v>
      </c>
      <c r="C983" s="1" t="s">
        <v>3717</v>
      </c>
      <c r="D983" s="1" t="s">
        <v>3718</v>
      </c>
    </row>
    <row r="984" spans="1:4" ht="43.5" customHeight="1" x14ac:dyDescent="0.35">
      <c r="A984" s="1" t="s">
        <v>3682</v>
      </c>
      <c r="B984" s="1" t="s">
        <v>3698</v>
      </c>
      <c r="C984" s="1" t="s">
        <v>3717</v>
      </c>
      <c r="D984" s="1" t="s">
        <v>3719</v>
      </c>
    </row>
    <row r="985" spans="1:4" ht="43.5" customHeight="1" x14ac:dyDescent="0.35">
      <c r="A985" s="1" t="s">
        <v>3682</v>
      </c>
      <c r="B985" s="1" t="s">
        <v>3698</v>
      </c>
      <c r="C985" s="1" t="s">
        <v>3720</v>
      </c>
      <c r="D985" s="1" t="s">
        <v>3721</v>
      </c>
    </row>
    <row r="986" spans="1:4" ht="43.5" customHeight="1" x14ac:dyDescent="0.35">
      <c r="A986" s="1" t="s">
        <v>3682</v>
      </c>
      <c r="B986" s="1" t="s">
        <v>3698</v>
      </c>
      <c r="C986" s="1" t="s">
        <v>3720</v>
      </c>
      <c r="D986" s="1" t="s">
        <v>3722</v>
      </c>
    </row>
    <row r="987" spans="1:4" ht="58" customHeight="1" x14ac:dyDescent="0.35">
      <c r="A987" s="1" t="s">
        <v>3682</v>
      </c>
      <c r="B987" s="1" t="s">
        <v>3698</v>
      </c>
      <c r="C987" s="1" t="s">
        <v>3723</v>
      </c>
      <c r="D987" s="1" t="s">
        <v>3724</v>
      </c>
    </row>
    <row r="988" spans="1:4" ht="58" customHeight="1" x14ac:dyDescent="0.35">
      <c r="A988" s="1" t="s">
        <v>3682</v>
      </c>
      <c r="B988" s="1" t="s">
        <v>3698</v>
      </c>
      <c r="C988" s="1" t="s">
        <v>3723</v>
      </c>
      <c r="D988" s="1" t="s">
        <v>3725</v>
      </c>
    </row>
    <row r="989" spans="1:4" ht="58" customHeight="1" x14ac:dyDescent="0.35">
      <c r="A989" s="1" t="s">
        <v>3682</v>
      </c>
      <c r="B989" s="1" t="s">
        <v>3698</v>
      </c>
      <c r="C989" s="1" t="s">
        <v>3723</v>
      </c>
      <c r="D989" s="1" t="s">
        <v>3726</v>
      </c>
    </row>
    <row r="990" spans="1:4" ht="58" customHeight="1" x14ac:dyDescent="0.35">
      <c r="A990" s="1" t="s">
        <v>3682</v>
      </c>
      <c r="B990" s="1" t="s">
        <v>3698</v>
      </c>
      <c r="C990" s="1" t="s">
        <v>3723</v>
      </c>
      <c r="D990" s="1" t="s">
        <v>3727</v>
      </c>
    </row>
    <row r="991" spans="1:4" ht="58" customHeight="1" x14ac:dyDescent="0.35">
      <c r="A991" s="1" t="s">
        <v>3682</v>
      </c>
      <c r="B991" s="1" t="s">
        <v>3698</v>
      </c>
      <c r="C991" s="1" t="s">
        <v>3723</v>
      </c>
      <c r="D991" s="1" t="s">
        <v>3728</v>
      </c>
    </row>
    <row r="992" spans="1:4" ht="43.5" customHeight="1" x14ac:dyDescent="0.35">
      <c r="A992" s="1" t="s">
        <v>3682</v>
      </c>
      <c r="B992" s="1" t="s">
        <v>3698</v>
      </c>
      <c r="C992" s="1" t="s">
        <v>3729</v>
      </c>
      <c r="D992" s="1" t="s">
        <v>3730</v>
      </c>
    </row>
    <row r="993" spans="1:4" ht="43.5" customHeight="1" x14ac:dyDescent="0.35">
      <c r="A993" s="1" t="s">
        <v>3682</v>
      </c>
      <c r="B993" s="1" t="s">
        <v>3698</v>
      </c>
      <c r="C993" s="1" t="s">
        <v>3729</v>
      </c>
      <c r="D993" s="1" t="s">
        <v>3731</v>
      </c>
    </row>
    <row r="994" spans="1:4" ht="29" customHeight="1" x14ac:dyDescent="0.35">
      <c r="A994" s="1" t="s">
        <v>3682</v>
      </c>
      <c r="B994" s="1" t="s">
        <v>3698</v>
      </c>
      <c r="C994" s="1" t="s">
        <v>3732</v>
      </c>
      <c r="D994" s="1" t="s">
        <v>3733</v>
      </c>
    </row>
    <row r="995" spans="1:4" ht="29" customHeight="1" x14ac:dyDescent="0.35">
      <c r="A995" s="1" t="s">
        <v>3682</v>
      </c>
      <c r="B995" s="1" t="s">
        <v>3698</v>
      </c>
      <c r="C995" s="1" t="s">
        <v>3732</v>
      </c>
      <c r="D995" s="1" t="s">
        <v>3734</v>
      </c>
    </row>
    <row r="996" spans="1:4" ht="58" customHeight="1" x14ac:dyDescent="0.35">
      <c r="A996" s="1" t="s">
        <v>3682</v>
      </c>
      <c r="B996" s="1" t="s">
        <v>3698</v>
      </c>
      <c r="C996" s="1" t="s">
        <v>3735</v>
      </c>
      <c r="D996" s="1" t="s">
        <v>3736</v>
      </c>
    </row>
    <row r="997" spans="1:4" ht="58" customHeight="1" x14ac:dyDescent="0.35">
      <c r="A997" s="1" t="s">
        <v>3682</v>
      </c>
      <c r="B997" s="1" t="s">
        <v>3698</v>
      </c>
      <c r="C997" s="1" t="s">
        <v>3735</v>
      </c>
      <c r="D997" s="1" t="s">
        <v>3737</v>
      </c>
    </row>
    <row r="998" spans="1:4" ht="72.5" customHeight="1" x14ac:dyDescent="0.35">
      <c r="A998" s="1" t="s">
        <v>3682</v>
      </c>
      <c r="B998" s="1" t="s">
        <v>3698</v>
      </c>
      <c r="C998" s="1" t="s">
        <v>3738</v>
      </c>
      <c r="D998" s="1" t="s">
        <v>3739</v>
      </c>
    </row>
    <row r="999" spans="1:4" ht="43.5" customHeight="1" x14ac:dyDescent="0.35">
      <c r="A999" s="1" t="s">
        <v>3682</v>
      </c>
      <c r="B999" s="1" t="s">
        <v>3698</v>
      </c>
      <c r="C999" s="1" t="s">
        <v>3738</v>
      </c>
      <c r="D999" s="1" t="s">
        <v>3740</v>
      </c>
    </row>
    <row r="1000" spans="1:4" ht="43.5" customHeight="1" x14ac:dyDescent="0.35">
      <c r="A1000" s="1" t="s">
        <v>3682</v>
      </c>
      <c r="B1000" s="1" t="s">
        <v>3698</v>
      </c>
      <c r="C1000" s="1" t="s">
        <v>3738</v>
      </c>
      <c r="D1000" s="1" t="s">
        <v>3741</v>
      </c>
    </row>
    <row r="1001" spans="1:4" ht="58" customHeight="1" x14ac:dyDescent="0.35">
      <c r="A1001" s="1" t="s">
        <v>3682</v>
      </c>
      <c r="B1001" s="1" t="s">
        <v>3698</v>
      </c>
      <c r="C1001" s="1" t="s">
        <v>3742</v>
      </c>
      <c r="D1001" s="1" t="s">
        <v>3743</v>
      </c>
    </row>
    <row r="1002" spans="1:4" ht="58" customHeight="1" x14ac:dyDescent="0.35">
      <c r="A1002" s="1" t="s">
        <v>3682</v>
      </c>
      <c r="B1002" s="1" t="s">
        <v>3698</v>
      </c>
      <c r="C1002" s="1" t="s">
        <v>3742</v>
      </c>
      <c r="D1002" s="1" t="s">
        <v>3744</v>
      </c>
    </row>
    <row r="1003" spans="1:4" ht="58" customHeight="1" x14ac:dyDescent="0.35">
      <c r="A1003" s="1" t="s">
        <v>3682</v>
      </c>
      <c r="B1003" s="1" t="s">
        <v>3698</v>
      </c>
      <c r="C1003" s="1" t="s">
        <v>3742</v>
      </c>
      <c r="D1003" s="1" t="s">
        <v>3745</v>
      </c>
    </row>
    <row r="1004" spans="1:4" ht="58" customHeight="1" x14ac:dyDescent="0.35">
      <c r="A1004" s="1" t="s">
        <v>3682</v>
      </c>
      <c r="B1004" s="1" t="s">
        <v>3698</v>
      </c>
      <c r="C1004" s="1" t="s">
        <v>3742</v>
      </c>
      <c r="D1004" s="1" t="s">
        <v>3746</v>
      </c>
    </row>
    <row r="1005" spans="1:4" ht="58" customHeight="1" x14ac:dyDescent="0.35">
      <c r="A1005" s="1" t="s">
        <v>3682</v>
      </c>
      <c r="B1005" s="1" t="s">
        <v>3698</v>
      </c>
      <c r="C1005" s="1" t="s">
        <v>3742</v>
      </c>
      <c r="D1005" s="1" t="s">
        <v>3747</v>
      </c>
    </row>
    <row r="1006" spans="1:4" ht="43.5" customHeight="1" x14ac:dyDescent="0.35">
      <c r="A1006" s="1" t="s">
        <v>3682</v>
      </c>
      <c r="B1006" s="1" t="s">
        <v>3698</v>
      </c>
      <c r="C1006" s="1" t="s">
        <v>3748</v>
      </c>
      <c r="D1006" s="1" t="s">
        <v>3749</v>
      </c>
    </row>
    <row r="1007" spans="1:4" ht="58" customHeight="1" x14ac:dyDescent="0.35">
      <c r="A1007" s="1" t="s">
        <v>3682</v>
      </c>
      <c r="B1007" s="1" t="s">
        <v>3750</v>
      </c>
      <c r="C1007" s="1" t="s">
        <v>3751</v>
      </c>
      <c r="D1007" s="1" t="s">
        <v>3752</v>
      </c>
    </row>
    <row r="1008" spans="1:4" ht="58" customHeight="1" x14ac:dyDescent="0.35">
      <c r="A1008" s="1" t="s">
        <v>3682</v>
      </c>
      <c r="B1008" s="1" t="s">
        <v>3750</v>
      </c>
      <c r="C1008" s="1" t="s">
        <v>3751</v>
      </c>
      <c r="D1008" s="1" t="s">
        <v>3753</v>
      </c>
    </row>
    <row r="1009" spans="1:4" ht="72.5" customHeight="1" x14ac:dyDescent="0.35">
      <c r="A1009" s="1" t="s">
        <v>3682</v>
      </c>
      <c r="B1009" s="1" t="s">
        <v>3750</v>
      </c>
      <c r="C1009" s="1" t="s">
        <v>3754</v>
      </c>
      <c r="D1009" s="1" t="s">
        <v>3755</v>
      </c>
    </row>
    <row r="1010" spans="1:4" ht="58" customHeight="1" x14ac:dyDescent="0.35">
      <c r="A1010" s="1" t="s">
        <v>3682</v>
      </c>
      <c r="B1010" s="1" t="s">
        <v>3750</v>
      </c>
      <c r="C1010" s="1" t="s">
        <v>3754</v>
      </c>
      <c r="D1010" s="1" t="s">
        <v>3756</v>
      </c>
    </row>
    <row r="1011" spans="1:4" ht="58" customHeight="1" x14ac:dyDescent="0.35">
      <c r="A1011" s="1" t="s">
        <v>3682</v>
      </c>
      <c r="B1011" s="1" t="s">
        <v>3750</v>
      </c>
      <c r="C1011" s="1" t="s">
        <v>3757</v>
      </c>
      <c r="D1011" s="1" t="s">
        <v>3758</v>
      </c>
    </row>
    <row r="1012" spans="1:4" ht="43.5" customHeight="1" x14ac:dyDescent="0.35">
      <c r="A1012" s="1" t="s">
        <v>3682</v>
      </c>
      <c r="B1012" s="1" t="s">
        <v>3759</v>
      </c>
      <c r="C1012" s="1" t="s">
        <v>3760</v>
      </c>
      <c r="D1012" s="1" t="s">
        <v>3761</v>
      </c>
    </row>
    <row r="1013" spans="1:4" ht="43.5" customHeight="1" x14ac:dyDescent="0.35">
      <c r="A1013" s="1" t="s">
        <v>3682</v>
      </c>
      <c r="B1013" s="1" t="s">
        <v>3759</v>
      </c>
      <c r="C1013" s="1" t="s">
        <v>3760</v>
      </c>
      <c r="D1013" s="1" t="s">
        <v>3762</v>
      </c>
    </row>
    <row r="1014" spans="1:4" ht="58" customHeight="1" x14ac:dyDescent="0.35">
      <c r="A1014" s="1" t="s">
        <v>3682</v>
      </c>
      <c r="B1014" s="1" t="s">
        <v>3759</v>
      </c>
      <c r="C1014" s="1" t="s">
        <v>3763</v>
      </c>
      <c r="D1014" s="1" t="s">
        <v>3764</v>
      </c>
    </row>
    <row r="1015" spans="1:4" ht="43.5" customHeight="1" x14ac:dyDescent="0.35">
      <c r="A1015" s="1" t="s">
        <v>3682</v>
      </c>
      <c r="B1015" s="1" t="s">
        <v>3759</v>
      </c>
      <c r="C1015" s="1" t="s">
        <v>3763</v>
      </c>
      <c r="D1015" s="1" t="s">
        <v>3765</v>
      </c>
    </row>
    <row r="1016" spans="1:4" ht="43.5" customHeight="1" x14ac:dyDescent="0.35">
      <c r="A1016" s="1" t="s">
        <v>3682</v>
      </c>
      <c r="B1016" s="1" t="s">
        <v>3759</v>
      </c>
      <c r="C1016" s="1" t="s">
        <v>3766</v>
      </c>
      <c r="D1016" s="1" t="s">
        <v>3767</v>
      </c>
    </row>
    <row r="1017" spans="1:4" ht="29" customHeight="1" x14ac:dyDescent="0.35">
      <c r="A1017" s="1" t="s">
        <v>3682</v>
      </c>
      <c r="B1017" s="1" t="s">
        <v>3759</v>
      </c>
      <c r="C1017" s="1" t="s">
        <v>3766</v>
      </c>
      <c r="D1017" s="1" t="s">
        <v>3768</v>
      </c>
    </row>
    <row r="1018" spans="1:4" ht="29" customHeight="1" x14ac:dyDescent="0.35">
      <c r="A1018" s="1" t="s">
        <v>3682</v>
      </c>
      <c r="B1018" s="1" t="s">
        <v>3759</v>
      </c>
      <c r="C1018" s="1" t="s">
        <v>3769</v>
      </c>
      <c r="D1018" s="1" t="s">
        <v>3770</v>
      </c>
    </row>
    <row r="1019" spans="1:4" ht="43.5" customHeight="1" x14ac:dyDescent="0.35">
      <c r="A1019" s="1" t="s">
        <v>3682</v>
      </c>
      <c r="B1019" s="1" t="s">
        <v>3759</v>
      </c>
      <c r="C1019" s="1" t="s">
        <v>3769</v>
      </c>
      <c r="D1019" s="1" t="s">
        <v>3771</v>
      </c>
    </row>
    <row r="1020" spans="1:4" ht="29" customHeight="1" x14ac:dyDescent="0.35">
      <c r="A1020" s="1" t="s">
        <v>3682</v>
      </c>
      <c r="B1020" s="1" t="s">
        <v>3759</v>
      </c>
      <c r="C1020" s="1" t="s">
        <v>3769</v>
      </c>
      <c r="D1020" s="1" t="s">
        <v>3772</v>
      </c>
    </row>
    <row r="1021" spans="1:4" ht="43.5" customHeight="1" x14ac:dyDescent="0.35">
      <c r="A1021" s="1" t="s">
        <v>3682</v>
      </c>
      <c r="B1021" s="1" t="s">
        <v>3759</v>
      </c>
      <c r="C1021" s="1" t="s">
        <v>3773</v>
      </c>
      <c r="D1021" s="1" t="s">
        <v>3774</v>
      </c>
    </row>
    <row r="1022" spans="1:4" ht="58" customHeight="1" x14ac:dyDescent="0.35">
      <c r="A1022" s="1" t="s">
        <v>3682</v>
      </c>
      <c r="B1022" s="1" t="s">
        <v>3775</v>
      </c>
      <c r="C1022" s="1" t="s">
        <v>3776</v>
      </c>
      <c r="D1022" s="1" t="s">
        <v>3777</v>
      </c>
    </row>
    <row r="1023" spans="1:4" ht="43.5" customHeight="1" x14ac:dyDescent="0.35">
      <c r="A1023" s="1" t="s">
        <v>3682</v>
      </c>
      <c r="B1023" s="1" t="s">
        <v>3775</v>
      </c>
      <c r="C1023" s="1" t="s">
        <v>3776</v>
      </c>
      <c r="D1023" s="1" t="s">
        <v>3778</v>
      </c>
    </row>
    <row r="1024" spans="1:4" ht="43.5" customHeight="1" x14ac:dyDescent="0.35">
      <c r="A1024" s="1" t="s">
        <v>3682</v>
      </c>
      <c r="B1024" s="1" t="s">
        <v>3775</v>
      </c>
      <c r="C1024" s="1" t="s">
        <v>3779</v>
      </c>
      <c r="D1024" s="1" t="s">
        <v>3780</v>
      </c>
    </row>
    <row r="1025" spans="1:4" ht="72.5" customHeight="1" x14ac:dyDescent="0.35">
      <c r="A1025" s="1" t="s">
        <v>3682</v>
      </c>
      <c r="B1025" s="1" t="s">
        <v>3781</v>
      </c>
      <c r="C1025" s="1" t="s">
        <v>3782</v>
      </c>
      <c r="D1025" s="1" t="s">
        <v>3783</v>
      </c>
    </row>
    <row r="1026" spans="1:4" ht="72.5" customHeight="1" x14ac:dyDescent="0.35">
      <c r="A1026" s="1" t="s">
        <v>3682</v>
      </c>
      <c r="B1026" s="1" t="s">
        <v>3781</v>
      </c>
      <c r="C1026" s="1" t="s">
        <v>3782</v>
      </c>
      <c r="D1026" s="1" t="s">
        <v>3784</v>
      </c>
    </row>
    <row r="1027" spans="1:4" ht="58" customHeight="1" x14ac:dyDescent="0.35">
      <c r="A1027" s="1" t="s">
        <v>3682</v>
      </c>
      <c r="B1027" s="1" t="s">
        <v>3781</v>
      </c>
      <c r="C1027" s="1" t="s">
        <v>3785</v>
      </c>
      <c r="D1027" s="1" t="s">
        <v>3786</v>
      </c>
    </row>
    <row r="1028" spans="1:4" ht="43.5" customHeight="1" x14ac:dyDescent="0.35">
      <c r="A1028" s="1" t="s">
        <v>3682</v>
      </c>
      <c r="B1028" s="1" t="s">
        <v>3781</v>
      </c>
      <c r="C1028" s="1" t="s">
        <v>3785</v>
      </c>
      <c r="D1028" s="1" t="s">
        <v>3787</v>
      </c>
    </row>
    <row r="1029" spans="1:4" ht="58" customHeight="1" x14ac:dyDescent="0.35">
      <c r="A1029" s="1" t="s">
        <v>3682</v>
      </c>
      <c r="B1029" s="1" t="s">
        <v>3781</v>
      </c>
      <c r="C1029" s="1" t="s">
        <v>3788</v>
      </c>
      <c r="D1029" s="1" t="s">
        <v>3789</v>
      </c>
    </row>
    <row r="1030" spans="1:4" ht="43.5" customHeight="1" x14ac:dyDescent="0.35">
      <c r="A1030" s="1" t="s">
        <v>3682</v>
      </c>
      <c r="B1030" s="1" t="s">
        <v>3781</v>
      </c>
      <c r="C1030" s="1" t="s">
        <v>3788</v>
      </c>
      <c r="D1030" s="1" t="s">
        <v>3790</v>
      </c>
    </row>
    <row r="1031" spans="1:4" ht="43.5" customHeight="1" x14ac:dyDescent="0.35">
      <c r="A1031" s="1" t="s">
        <v>3682</v>
      </c>
      <c r="B1031" s="1" t="s">
        <v>3781</v>
      </c>
      <c r="C1031" s="1" t="s">
        <v>3791</v>
      </c>
      <c r="D1031" s="1" t="s">
        <v>3792</v>
      </c>
    </row>
    <row r="1032" spans="1:4" ht="43.5" customHeight="1" x14ac:dyDescent="0.35">
      <c r="A1032" s="1" t="s">
        <v>3682</v>
      </c>
      <c r="B1032" s="1" t="s">
        <v>3793</v>
      </c>
      <c r="C1032" s="1" t="s">
        <v>3794</v>
      </c>
      <c r="D1032" s="1" t="s">
        <v>3795</v>
      </c>
    </row>
    <row r="1033" spans="1:4" ht="43.5" customHeight="1" x14ac:dyDescent="0.35">
      <c r="A1033" s="1" t="s">
        <v>3682</v>
      </c>
      <c r="B1033" s="1" t="s">
        <v>3793</v>
      </c>
      <c r="C1033" s="1" t="s">
        <v>3794</v>
      </c>
      <c r="D1033" s="1" t="s">
        <v>3796</v>
      </c>
    </row>
    <row r="1034" spans="1:4" ht="43.5" customHeight="1" x14ac:dyDescent="0.35">
      <c r="A1034" s="1" t="s">
        <v>3682</v>
      </c>
      <c r="B1034" s="1" t="s">
        <v>3793</v>
      </c>
      <c r="C1034" s="1" t="s">
        <v>3797</v>
      </c>
      <c r="D1034" s="1" t="s">
        <v>3798</v>
      </c>
    </row>
    <row r="1035" spans="1:4" ht="43.5" customHeight="1" x14ac:dyDescent="0.35">
      <c r="A1035" s="1" t="s">
        <v>3682</v>
      </c>
      <c r="B1035" s="1" t="s">
        <v>3793</v>
      </c>
      <c r="C1035" s="1" t="s">
        <v>3797</v>
      </c>
      <c r="D1035" s="1" t="s">
        <v>3799</v>
      </c>
    </row>
    <row r="1036" spans="1:4" ht="43.5" customHeight="1" x14ac:dyDescent="0.35">
      <c r="A1036" s="1" t="s">
        <v>3682</v>
      </c>
      <c r="B1036" s="1" t="s">
        <v>3793</v>
      </c>
      <c r="C1036" s="1" t="s">
        <v>3800</v>
      </c>
      <c r="D1036" s="1" t="s">
        <v>3801</v>
      </c>
    </row>
    <row r="1037" spans="1:4" ht="72.5" customHeight="1" x14ac:dyDescent="0.35">
      <c r="A1037" s="1" t="s">
        <v>3682</v>
      </c>
      <c r="B1037" s="1" t="s">
        <v>3802</v>
      </c>
      <c r="C1037" s="1" t="s">
        <v>3803</v>
      </c>
      <c r="D1037" s="1" t="s">
        <v>3804</v>
      </c>
    </row>
    <row r="1038" spans="1:4" ht="72.5" customHeight="1" x14ac:dyDescent="0.35">
      <c r="A1038" s="1" t="s">
        <v>3682</v>
      </c>
      <c r="B1038" s="1" t="s">
        <v>3802</v>
      </c>
      <c r="C1038" s="1" t="s">
        <v>3803</v>
      </c>
      <c r="D1038" s="1" t="s">
        <v>3805</v>
      </c>
    </row>
    <row r="1039" spans="1:4" ht="72.5" customHeight="1" x14ac:dyDescent="0.35">
      <c r="A1039" s="1" t="s">
        <v>3682</v>
      </c>
      <c r="B1039" s="1" t="s">
        <v>3802</v>
      </c>
      <c r="C1039" s="1" t="s">
        <v>3803</v>
      </c>
      <c r="D1039" s="1" t="s">
        <v>3806</v>
      </c>
    </row>
    <row r="1040" spans="1:4" ht="72.5" customHeight="1" x14ac:dyDescent="0.35">
      <c r="A1040" s="1" t="s">
        <v>3682</v>
      </c>
      <c r="B1040" s="1" t="s">
        <v>3802</v>
      </c>
      <c r="C1040" s="1" t="s">
        <v>3807</v>
      </c>
      <c r="D1040" s="1" t="s">
        <v>3808</v>
      </c>
    </row>
    <row r="1041" spans="1:4" ht="72.5" customHeight="1" x14ac:dyDescent="0.35">
      <c r="A1041" s="1" t="s">
        <v>3682</v>
      </c>
      <c r="B1041" s="1" t="s">
        <v>3802</v>
      </c>
      <c r="C1041" s="1" t="s">
        <v>3807</v>
      </c>
      <c r="D1041" s="1" t="s">
        <v>3809</v>
      </c>
    </row>
    <row r="1042" spans="1:4" ht="72.5" customHeight="1" x14ac:dyDescent="0.35">
      <c r="A1042" s="1" t="s">
        <v>3682</v>
      </c>
      <c r="B1042" s="1" t="s">
        <v>3802</v>
      </c>
      <c r="C1042" s="1" t="s">
        <v>3807</v>
      </c>
      <c r="D1042" s="1" t="s">
        <v>3810</v>
      </c>
    </row>
    <row r="1043" spans="1:4" ht="72.5" customHeight="1" x14ac:dyDescent="0.35">
      <c r="A1043" s="1" t="s">
        <v>3682</v>
      </c>
      <c r="B1043" s="1" t="s">
        <v>3802</v>
      </c>
      <c r="C1043" s="1" t="s">
        <v>3807</v>
      </c>
      <c r="D1043" s="1" t="s">
        <v>3811</v>
      </c>
    </row>
    <row r="1044" spans="1:4" ht="72.5" customHeight="1" x14ac:dyDescent="0.35">
      <c r="A1044" s="1" t="s">
        <v>3682</v>
      </c>
      <c r="B1044" s="1" t="s">
        <v>3802</v>
      </c>
      <c r="C1044" s="1" t="s">
        <v>3807</v>
      </c>
      <c r="D1044" s="1" t="s">
        <v>3812</v>
      </c>
    </row>
    <row r="1045" spans="1:4" ht="72.5" customHeight="1" x14ac:dyDescent="0.35">
      <c r="A1045" s="1" t="s">
        <v>3682</v>
      </c>
      <c r="B1045" s="1" t="s">
        <v>3802</v>
      </c>
      <c r="C1045" s="1" t="s">
        <v>3813</v>
      </c>
      <c r="D1045" s="1" t="s">
        <v>3814</v>
      </c>
    </row>
    <row r="1046" spans="1:4" ht="29" customHeight="1" x14ac:dyDescent="0.35">
      <c r="A1046" s="1" t="s">
        <v>3682</v>
      </c>
      <c r="B1046" s="1" t="s">
        <v>3815</v>
      </c>
      <c r="C1046" s="1" t="s">
        <v>3816</v>
      </c>
      <c r="D1046" s="1" t="s">
        <v>3817</v>
      </c>
    </row>
    <row r="1047" spans="1:4" ht="29" customHeight="1" x14ac:dyDescent="0.35">
      <c r="A1047" s="1" t="s">
        <v>3682</v>
      </c>
      <c r="B1047" s="1" t="s">
        <v>3815</v>
      </c>
      <c r="C1047" s="1" t="s">
        <v>3816</v>
      </c>
      <c r="D1047" s="1" t="s">
        <v>3818</v>
      </c>
    </row>
    <row r="1048" spans="1:4" ht="29" customHeight="1" x14ac:dyDescent="0.35">
      <c r="A1048" s="1" t="s">
        <v>3682</v>
      </c>
      <c r="B1048" s="1" t="s">
        <v>3815</v>
      </c>
      <c r="C1048" s="1" t="s">
        <v>3816</v>
      </c>
      <c r="D1048" s="1" t="s">
        <v>3819</v>
      </c>
    </row>
    <row r="1049" spans="1:4" ht="29" customHeight="1" x14ac:dyDescent="0.35">
      <c r="A1049" s="1" t="s">
        <v>3682</v>
      </c>
      <c r="B1049" s="1" t="s">
        <v>3815</v>
      </c>
      <c r="C1049" s="1" t="s">
        <v>3816</v>
      </c>
      <c r="D1049" s="1" t="s">
        <v>3820</v>
      </c>
    </row>
    <row r="1050" spans="1:4" ht="72.5" customHeight="1" x14ac:dyDescent="0.35">
      <c r="A1050" s="1" t="s">
        <v>3682</v>
      </c>
      <c r="B1050" s="1" t="s">
        <v>3815</v>
      </c>
      <c r="C1050" s="1" t="s">
        <v>3816</v>
      </c>
      <c r="D1050" s="1" t="s">
        <v>3821</v>
      </c>
    </row>
    <row r="1051" spans="1:4" ht="29" customHeight="1" x14ac:dyDescent="0.35">
      <c r="A1051" s="1" t="s">
        <v>3682</v>
      </c>
      <c r="B1051" s="1" t="s">
        <v>3815</v>
      </c>
      <c r="C1051" s="1" t="s">
        <v>3816</v>
      </c>
      <c r="D1051" s="1" t="s">
        <v>3822</v>
      </c>
    </row>
    <row r="1052" spans="1:4" ht="43.5" customHeight="1" x14ac:dyDescent="0.35">
      <c r="A1052" s="1" t="s">
        <v>3682</v>
      </c>
      <c r="B1052" s="1" t="s">
        <v>3815</v>
      </c>
      <c r="C1052" s="1" t="s">
        <v>3823</v>
      </c>
      <c r="D1052" s="1" t="s">
        <v>3824</v>
      </c>
    </row>
    <row r="1053" spans="1:4" ht="43.5" customHeight="1" x14ac:dyDescent="0.35">
      <c r="A1053" s="1" t="s">
        <v>3825</v>
      </c>
      <c r="B1053" s="1" t="s">
        <v>3826</v>
      </c>
      <c r="C1053" s="1" t="s">
        <v>3827</v>
      </c>
      <c r="D1053" s="1" t="s">
        <v>3828</v>
      </c>
    </row>
    <row r="1054" spans="1:4" ht="29" customHeight="1" x14ac:dyDescent="0.35">
      <c r="A1054" s="1" t="s">
        <v>3825</v>
      </c>
      <c r="B1054" s="1" t="s">
        <v>3826</v>
      </c>
      <c r="C1054" s="1" t="s">
        <v>3827</v>
      </c>
      <c r="D1054" s="1" t="s">
        <v>3829</v>
      </c>
    </row>
    <row r="1055" spans="1:4" ht="43.5" customHeight="1" x14ac:dyDescent="0.35">
      <c r="A1055" s="1" t="s">
        <v>3825</v>
      </c>
      <c r="B1055" s="1" t="s">
        <v>3826</v>
      </c>
      <c r="C1055" s="1" t="s">
        <v>3830</v>
      </c>
      <c r="D1055" s="1" t="s">
        <v>3831</v>
      </c>
    </row>
    <row r="1056" spans="1:4" ht="29" customHeight="1" x14ac:dyDescent="0.35">
      <c r="A1056" s="1" t="s">
        <v>3825</v>
      </c>
      <c r="B1056" s="1" t="s">
        <v>3826</v>
      </c>
      <c r="C1056" s="1" t="s">
        <v>3830</v>
      </c>
      <c r="D1056" s="1" t="s">
        <v>3832</v>
      </c>
    </row>
    <row r="1057" spans="1:4" ht="43.5" customHeight="1" x14ac:dyDescent="0.35">
      <c r="A1057" s="1" t="s">
        <v>3825</v>
      </c>
      <c r="B1057" s="1" t="s">
        <v>3826</v>
      </c>
      <c r="C1057" s="1" t="s">
        <v>3833</v>
      </c>
      <c r="D1057" s="1" t="s">
        <v>3834</v>
      </c>
    </row>
    <row r="1058" spans="1:4" ht="43.5" customHeight="1" x14ac:dyDescent="0.35">
      <c r="A1058" s="1" t="s">
        <v>3825</v>
      </c>
      <c r="B1058" s="1" t="s">
        <v>3826</v>
      </c>
      <c r="C1058" s="1" t="s">
        <v>3833</v>
      </c>
      <c r="D1058" s="1" t="s">
        <v>3835</v>
      </c>
    </row>
    <row r="1059" spans="1:4" ht="29" customHeight="1" x14ac:dyDescent="0.35">
      <c r="A1059" s="1" t="s">
        <v>3825</v>
      </c>
      <c r="B1059" s="1" t="s">
        <v>3826</v>
      </c>
      <c r="C1059" s="1" t="s">
        <v>3833</v>
      </c>
      <c r="D1059" s="1" t="s">
        <v>3836</v>
      </c>
    </row>
    <row r="1060" spans="1:4" ht="29" customHeight="1" x14ac:dyDescent="0.35">
      <c r="A1060" s="1" t="s">
        <v>3825</v>
      </c>
      <c r="B1060" s="1" t="s">
        <v>3826</v>
      </c>
      <c r="C1060" s="1" t="s">
        <v>3833</v>
      </c>
      <c r="D1060" s="1" t="s">
        <v>3837</v>
      </c>
    </row>
    <row r="1061" spans="1:4" ht="58" customHeight="1" x14ac:dyDescent="0.35">
      <c r="A1061" s="1" t="s">
        <v>3825</v>
      </c>
      <c r="B1061" s="1" t="s">
        <v>3826</v>
      </c>
      <c r="C1061" s="1" t="s">
        <v>3838</v>
      </c>
      <c r="D1061" s="1" t="s">
        <v>3839</v>
      </c>
    </row>
    <row r="1062" spans="1:4" ht="29" customHeight="1" x14ac:dyDescent="0.35">
      <c r="A1062" s="1" t="s">
        <v>3825</v>
      </c>
      <c r="B1062" s="1" t="s">
        <v>3826</v>
      </c>
      <c r="C1062" s="1" t="s">
        <v>3838</v>
      </c>
      <c r="D1062" s="1" t="s">
        <v>3840</v>
      </c>
    </row>
    <row r="1063" spans="1:4" ht="29" customHeight="1" x14ac:dyDescent="0.35">
      <c r="A1063" s="1" t="s">
        <v>3825</v>
      </c>
      <c r="B1063" s="1" t="s">
        <v>3826</v>
      </c>
      <c r="C1063" s="1" t="s">
        <v>3838</v>
      </c>
      <c r="D1063" s="1" t="s">
        <v>3841</v>
      </c>
    </row>
    <row r="1064" spans="1:4" ht="29" customHeight="1" x14ac:dyDescent="0.35">
      <c r="A1064" s="1" t="s">
        <v>3825</v>
      </c>
      <c r="B1064" s="1" t="s">
        <v>3826</v>
      </c>
      <c r="C1064" s="1" t="s">
        <v>3838</v>
      </c>
      <c r="D1064" s="1" t="s">
        <v>3842</v>
      </c>
    </row>
    <row r="1065" spans="1:4" ht="43.5" customHeight="1" x14ac:dyDescent="0.35">
      <c r="A1065" s="1" t="s">
        <v>3825</v>
      </c>
      <c r="B1065" s="1" t="s">
        <v>3826</v>
      </c>
      <c r="C1065" s="1" t="s">
        <v>3843</v>
      </c>
      <c r="D1065" s="1" t="s">
        <v>3844</v>
      </c>
    </row>
    <row r="1066" spans="1:4" ht="58" customHeight="1" x14ac:dyDescent="0.35">
      <c r="A1066" s="1" t="s">
        <v>3825</v>
      </c>
      <c r="B1066" s="1" t="s">
        <v>3845</v>
      </c>
      <c r="C1066" s="1" t="s">
        <v>3846</v>
      </c>
      <c r="D1066" s="1" t="s">
        <v>3847</v>
      </c>
    </row>
    <row r="1067" spans="1:4" ht="58" customHeight="1" x14ac:dyDescent="0.35">
      <c r="A1067" s="1" t="s">
        <v>3825</v>
      </c>
      <c r="B1067" s="1" t="s">
        <v>3845</v>
      </c>
      <c r="C1067" s="1" t="s">
        <v>3846</v>
      </c>
      <c r="D1067" s="1" t="s">
        <v>3848</v>
      </c>
    </row>
    <row r="1068" spans="1:4" ht="58" customHeight="1" x14ac:dyDescent="0.35">
      <c r="A1068" s="1" t="s">
        <v>3825</v>
      </c>
      <c r="B1068" s="1" t="s">
        <v>3845</v>
      </c>
      <c r="C1068" s="1" t="s">
        <v>3846</v>
      </c>
      <c r="D1068" s="1" t="s">
        <v>3849</v>
      </c>
    </row>
    <row r="1069" spans="1:4" ht="43.5" customHeight="1" x14ac:dyDescent="0.35">
      <c r="A1069" s="1" t="s">
        <v>3825</v>
      </c>
      <c r="B1069" s="1" t="s">
        <v>3845</v>
      </c>
      <c r="C1069" s="1" t="s">
        <v>3850</v>
      </c>
      <c r="D1069" s="1" t="s">
        <v>3851</v>
      </c>
    </row>
    <row r="1070" spans="1:4" ht="43.5" customHeight="1" x14ac:dyDescent="0.35">
      <c r="A1070" s="1" t="s">
        <v>3825</v>
      </c>
      <c r="B1070" s="1" t="s">
        <v>3845</v>
      </c>
      <c r="C1070" s="1" t="s">
        <v>3850</v>
      </c>
      <c r="D1070" s="1" t="s">
        <v>3852</v>
      </c>
    </row>
    <row r="1071" spans="1:4" ht="29" customHeight="1" x14ac:dyDescent="0.35">
      <c r="A1071" s="1" t="s">
        <v>3825</v>
      </c>
      <c r="B1071" s="1" t="s">
        <v>3845</v>
      </c>
      <c r="C1071" s="1" t="s">
        <v>3850</v>
      </c>
      <c r="D1071" s="1" t="s">
        <v>3853</v>
      </c>
    </row>
    <row r="1072" spans="1:4" ht="58" customHeight="1" x14ac:dyDescent="0.35">
      <c r="A1072" s="1" t="s">
        <v>3825</v>
      </c>
      <c r="B1072" s="1" t="s">
        <v>3845</v>
      </c>
      <c r="C1072" s="1" t="s">
        <v>3854</v>
      </c>
      <c r="D1072" s="1" t="s">
        <v>3855</v>
      </c>
    </row>
    <row r="1073" spans="1:4" ht="43.5" customHeight="1" x14ac:dyDescent="0.35">
      <c r="A1073" s="1" t="s">
        <v>3825</v>
      </c>
      <c r="B1073" s="1" t="s">
        <v>3845</v>
      </c>
      <c r="C1073" s="1" t="s">
        <v>3854</v>
      </c>
      <c r="D1073" s="1" t="s">
        <v>3856</v>
      </c>
    </row>
    <row r="1074" spans="1:4" ht="43.5" customHeight="1" x14ac:dyDescent="0.35">
      <c r="A1074" s="1" t="s">
        <v>3825</v>
      </c>
      <c r="B1074" s="1" t="s">
        <v>3845</v>
      </c>
      <c r="C1074" s="1" t="s">
        <v>3854</v>
      </c>
      <c r="D1074" s="1" t="s">
        <v>3857</v>
      </c>
    </row>
    <row r="1075" spans="1:4" ht="43.5" customHeight="1" x14ac:dyDescent="0.35">
      <c r="A1075" s="1" t="s">
        <v>3825</v>
      </c>
      <c r="B1075" s="1" t="s">
        <v>3845</v>
      </c>
      <c r="C1075" s="1" t="s">
        <v>3854</v>
      </c>
      <c r="D1075" s="1" t="s">
        <v>3858</v>
      </c>
    </row>
    <row r="1076" spans="1:4" ht="43.5" customHeight="1" x14ac:dyDescent="0.35">
      <c r="A1076" s="1" t="s">
        <v>3825</v>
      </c>
      <c r="B1076" s="1" t="s">
        <v>3845</v>
      </c>
      <c r="C1076" s="1" t="s">
        <v>3859</v>
      </c>
      <c r="D1076" s="1" t="s">
        <v>3860</v>
      </c>
    </row>
    <row r="1077" spans="1:4" ht="29" customHeight="1" x14ac:dyDescent="0.35">
      <c r="A1077" s="1" t="s">
        <v>3825</v>
      </c>
      <c r="B1077" s="1" t="s">
        <v>3861</v>
      </c>
      <c r="C1077" s="1" t="s">
        <v>3862</v>
      </c>
      <c r="D1077" s="1" t="s">
        <v>3863</v>
      </c>
    </row>
    <row r="1078" spans="1:4" ht="58" customHeight="1" x14ac:dyDescent="0.35">
      <c r="A1078" s="1" t="s">
        <v>3825</v>
      </c>
      <c r="B1078" s="1" t="s">
        <v>3861</v>
      </c>
      <c r="C1078" s="1" t="s">
        <v>3862</v>
      </c>
      <c r="D1078" s="1" t="s">
        <v>3864</v>
      </c>
    </row>
    <row r="1079" spans="1:4" ht="43.5" customHeight="1" x14ac:dyDescent="0.35">
      <c r="A1079" s="1" t="s">
        <v>3825</v>
      </c>
      <c r="B1079" s="1" t="s">
        <v>3861</v>
      </c>
      <c r="C1079" s="1" t="s">
        <v>3862</v>
      </c>
      <c r="D1079" s="1" t="s">
        <v>3865</v>
      </c>
    </row>
    <row r="1080" spans="1:4" ht="29" customHeight="1" x14ac:dyDescent="0.35">
      <c r="A1080" s="1" t="s">
        <v>3825</v>
      </c>
      <c r="B1080" s="1" t="s">
        <v>3861</v>
      </c>
      <c r="C1080" s="1" t="s">
        <v>3862</v>
      </c>
      <c r="D1080" s="1" t="s">
        <v>3866</v>
      </c>
    </row>
    <row r="1081" spans="1:4" ht="43.5" customHeight="1" x14ac:dyDescent="0.35">
      <c r="A1081" s="1" t="s">
        <v>3825</v>
      </c>
      <c r="B1081" s="1" t="s">
        <v>3861</v>
      </c>
      <c r="C1081" s="1" t="s">
        <v>3867</v>
      </c>
      <c r="D1081" s="1" t="s">
        <v>3868</v>
      </c>
    </row>
    <row r="1082" spans="1:4" ht="58" customHeight="1" x14ac:dyDescent="0.35">
      <c r="A1082" s="1" t="s">
        <v>3825</v>
      </c>
      <c r="B1082" s="1" t="s">
        <v>3861</v>
      </c>
      <c r="C1082" s="1" t="s">
        <v>3867</v>
      </c>
      <c r="D1082" s="1" t="s">
        <v>3869</v>
      </c>
    </row>
    <row r="1083" spans="1:4" ht="43.5" customHeight="1" x14ac:dyDescent="0.35">
      <c r="A1083" s="1" t="s">
        <v>3825</v>
      </c>
      <c r="B1083" s="1" t="s">
        <v>3861</v>
      </c>
      <c r="C1083" s="1" t="s">
        <v>3867</v>
      </c>
      <c r="D1083" s="1" t="s">
        <v>3870</v>
      </c>
    </row>
    <row r="1084" spans="1:4" ht="43.5" customHeight="1" x14ac:dyDescent="0.35">
      <c r="A1084" s="1" t="s">
        <v>3825</v>
      </c>
      <c r="B1084" s="1" t="s">
        <v>3861</v>
      </c>
      <c r="C1084" s="1" t="s">
        <v>3871</v>
      </c>
      <c r="D1084" s="1" t="s">
        <v>3872</v>
      </c>
    </row>
    <row r="1085" spans="1:4" ht="43.5" customHeight="1" x14ac:dyDescent="0.35">
      <c r="A1085" s="1" t="s">
        <v>3825</v>
      </c>
      <c r="B1085" s="1" t="s">
        <v>3861</v>
      </c>
      <c r="C1085" s="1" t="s">
        <v>3871</v>
      </c>
      <c r="D1085" s="1" t="s">
        <v>3873</v>
      </c>
    </row>
    <row r="1086" spans="1:4" ht="29" customHeight="1" x14ac:dyDescent="0.35">
      <c r="A1086" s="1" t="s">
        <v>3825</v>
      </c>
      <c r="B1086" s="1" t="s">
        <v>3861</v>
      </c>
      <c r="C1086" s="1" t="s">
        <v>3871</v>
      </c>
      <c r="D1086" s="1" t="s">
        <v>3874</v>
      </c>
    </row>
    <row r="1087" spans="1:4" ht="29" customHeight="1" x14ac:dyDescent="0.35">
      <c r="A1087" s="1" t="s">
        <v>3825</v>
      </c>
      <c r="B1087" s="1" t="s">
        <v>3861</v>
      </c>
      <c r="C1087" s="1" t="s">
        <v>3871</v>
      </c>
      <c r="D1087" s="1" t="s">
        <v>3875</v>
      </c>
    </row>
    <row r="1088" spans="1:4" ht="43.5" customHeight="1" x14ac:dyDescent="0.35">
      <c r="A1088" s="1" t="s">
        <v>3825</v>
      </c>
      <c r="B1088" s="1" t="s">
        <v>3861</v>
      </c>
      <c r="C1088" s="1" t="s">
        <v>3876</v>
      </c>
      <c r="D1088" s="1" t="s">
        <v>3877</v>
      </c>
    </row>
    <row r="1089" spans="1:4" ht="43.5" customHeight="1" x14ac:dyDescent="0.35">
      <c r="A1089" s="1" t="s">
        <v>3825</v>
      </c>
      <c r="B1089" s="1" t="s">
        <v>3878</v>
      </c>
      <c r="C1089" s="1" t="s">
        <v>3879</v>
      </c>
      <c r="D1089" s="1" t="s">
        <v>3880</v>
      </c>
    </row>
    <row r="1090" spans="1:4" ht="29" customHeight="1" x14ac:dyDescent="0.35">
      <c r="A1090" s="1" t="s">
        <v>3825</v>
      </c>
      <c r="B1090" s="1" t="s">
        <v>3878</v>
      </c>
      <c r="C1090" s="1" t="s">
        <v>3879</v>
      </c>
      <c r="D1090" s="1" t="s">
        <v>3881</v>
      </c>
    </row>
    <row r="1091" spans="1:4" ht="29" customHeight="1" x14ac:dyDescent="0.35">
      <c r="A1091" s="1" t="s">
        <v>3825</v>
      </c>
      <c r="B1091" s="1" t="s">
        <v>3878</v>
      </c>
      <c r="C1091" s="1" t="s">
        <v>3882</v>
      </c>
      <c r="D1091" s="1" t="s">
        <v>3883</v>
      </c>
    </row>
    <row r="1092" spans="1:4" ht="29" customHeight="1" x14ac:dyDescent="0.35">
      <c r="A1092" s="1" t="s">
        <v>3825</v>
      </c>
      <c r="B1092" s="1" t="s">
        <v>3878</v>
      </c>
      <c r="C1092" s="1" t="s">
        <v>3882</v>
      </c>
      <c r="D1092" s="1" t="s">
        <v>3884</v>
      </c>
    </row>
    <row r="1093" spans="1:4" ht="29" customHeight="1" x14ac:dyDescent="0.35">
      <c r="A1093" s="1" t="s">
        <v>3825</v>
      </c>
      <c r="B1093" s="1" t="s">
        <v>3878</v>
      </c>
      <c r="C1093" s="1" t="s">
        <v>3885</v>
      </c>
      <c r="D1093" s="1" t="s">
        <v>3886</v>
      </c>
    </row>
    <row r="1094" spans="1:4" ht="29" customHeight="1" x14ac:dyDescent="0.35">
      <c r="A1094" s="1" t="s">
        <v>3825</v>
      </c>
      <c r="B1094" s="1" t="s">
        <v>3878</v>
      </c>
      <c r="C1094" s="1" t="s">
        <v>3885</v>
      </c>
      <c r="D1094" s="1" t="s">
        <v>3887</v>
      </c>
    </row>
    <row r="1095" spans="1:4" ht="43.5" customHeight="1" x14ac:dyDescent="0.35">
      <c r="A1095" s="1" t="s">
        <v>3825</v>
      </c>
      <c r="B1095" s="1" t="s">
        <v>3878</v>
      </c>
      <c r="C1095" s="1" t="s">
        <v>3885</v>
      </c>
      <c r="D1095" s="1" t="s">
        <v>3888</v>
      </c>
    </row>
    <row r="1096" spans="1:4" ht="29" customHeight="1" x14ac:dyDescent="0.35">
      <c r="A1096" s="1" t="s">
        <v>3825</v>
      </c>
      <c r="B1096" s="1" t="s">
        <v>3878</v>
      </c>
      <c r="C1096" s="1" t="s">
        <v>3885</v>
      </c>
      <c r="D1096" s="1" t="s">
        <v>3889</v>
      </c>
    </row>
    <row r="1097" spans="1:4" ht="43.5" customHeight="1" x14ac:dyDescent="0.35">
      <c r="A1097" s="1" t="s">
        <v>3825</v>
      </c>
      <c r="B1097" s="1" t="s">
        <v>3878</v>
      </c>
      <c r="C1097" s="1" t="s">
        <v>3890</v>
      </c>
      <c r="D1097" s="1" t="s">
        <v>3891</v>
      </c>
    </row>
    <row r="1098" spans="1:4" ht="58" customHeight="1" x14ac:dyDescent="0.35">
      <c r="A1098" s="1" t="s">
        <v>3825</v>
      </c>
      <c r="B1098" s="1" t="s">
        <v>3878</v>
      </c>
      <c r="C1098" s="1" t="s">
        <v>3890</v>
      </c>
      <c r="D1098" s="1" t="s">
        <v>3892</v>
      </c>
    </row>
    <row r="1099" spans="1:4" ht="29" customHeight="1" x14ac:dyDescent="0.35">
      <c r="A1099" s="1" t="s">
        <v>3825</v>
      </c>
      <c r="B1099" s="1" t="s">
        <v>3878</v>
      </c>
      <c r="C1099" s="1" t="s">
        <v>3890</v>
      </c>
      <c r="D1099" s="1" t="s">
        <v>3893</v>
      </c>
    </row>
    <row r="1100" spans="1:4" ht="58" customHeight="1" x14ac:dyDescent="0.35">
      <c r="A1100" s="1" t="s">
        <v>3825</v>
      </c>
      <c r="B1100" s="1" t="s">
        <v>3878</v>
      </c>
      <c r="C1100" s="1" t="s">
        <v>3894</v>
      </c>
      <c r="D1100" s="1" t="s">
        <v>3895</v>
      </c>
    </row>
    <row r="1101" spans="1:4" ht="58" customHeight="1" x14ac:dyDescent="0.35">
      <c r="A1101" s="1" t="s">
        <v>3825</v>
      </c>
      <c r="B1101" s="1" t="s">
        <v>3878</v>
      </c>
      <c r="C1101" s="1" t="s">
        <v>3894</v>
      </c>
      <c r="D1101" s="1" t="s">
        <v>3896</v>
      </c>
    </row>
    <row r="1102" spans="1:4" ht="58" customHeight="1" x14ac:dyDescent="0.35">
      <c r="A1102" s="1" t="s">
        <v>3825</v>
      </c>
      <c r="B1102" s="1" t="s">
        <v>3878</v>
      </c>
      <c r="C1102" s="1" t="s">
        <v>3894</v>
      </c>
      <c r="D1102" s="1" t="s">
        <v>3897</v>
      </c>
    </row>
    <row r="1103" spans="1:4" ht="58" customHeight="1" x14ac:dyDescent="0.35">
      <c r="A1103" s="1" t="s">
        <v>3825</v>
      </c>
      <c r="B1103" s="1" t="s">
        <v>3878</v>
      </c>
      <c r="C1103" s="1" t="s">
        <v>3894</v>
      </c>
      <c r="D1103" s="1" t="s">
        <v>3898</v>
      </c>
    </row>
    <row r="1104" spans="1:4" ht="58" customHeight="1" x14ac:dyDescent="0.35">
      <c r="A1104" s="1" t="s">
        <v>3825</v>
      </c>
      <c r="B1104" s="1" t="s">
        <v>3878</v>
      </c>
      <c r="C1104" s="1" t="s">
        <v>3894</v>
      </c>
      <c r="D1104" s="1" t="s">
        <v>3899</v>
      </c>
    </row>
    <row r="1105" spans="1:4" ht="58" customHeight="1" x14ac:dyDescent="0.35">
      <c r="A1105" s="1" t="s">
        <v>3825</v>
      </c>
      <c r="B1105" s="1" t="s">
        <v>3878</v>
      </c>
      <c r="C1105" s="1" t="s">
        <v>3894</v>
      </c>
      <c r="D1105" s="1" t="s">
        <v>3900</v>
      </c>
    </row>
    <row r="1106" spans="1:4" ht="43.5" customHeight="1" x14ac:dyDescent="0.35">
      <c r="A1106" s="1" t="s">
        <v>3825</v>
      </c>
      <c r="B1106" s="1" t="s">
        <v>3878</v>
      </c>
      <c r="C1106" s="1" t="s">
        <v>3901</v>
      </c>
      <c r="D1106" s="1" t="s">
        <v>3902</v>
      </c>
    </row>
    <row r="1107" spans="1:4" ht="29" customHeight="1" x14ac:dyDescent="0.35">
      <c r="A1107" s="1" t="s">
        <v>3825</v>
      </c>
      <c r="B1107" s="1" t="s">
        <v>3878</v>
      </c>
      <c r="C1107" s="1" t="s">
        <v>3901</v>
      </c>
      <c r="D1107" s="1" t="s">
        <v>3903</v>
      </c>
    </row>
    <row r="1108" spans="1:4" ht="29" customHeight="1" x14ac:dyDescent="0.35">
      <c r="A1108" s="1" t="s">
        <v>3825</v>
      </c>
      <c r="B1108" s="1" t="s">
        <v>3878</v>
      </c>
      <c r="C1108" s="1" t="s">
        <v>3904</v>
      </c>
      <c r="D1108" s="1" t="s">
        <v>3905</v>
      </c>
    </row>
    <row r="1109" spans="1:4" ht="29" customHeight="1" x14ac:dyDescent="0.35">
      <c r="A1109" s="1" t="s">
        <v>3825</v>
      </c>
      <c r="B1109" s="1" t="s">
        <v>3878</v>
      </c>
      <c r="C1109" s="1" t="s">
        <v>3904</v>
      </c>
      <c r="D1109" s="1" t="s">
        <v>3906</v>
      </c>
    </row>
    <row r="1110" spans="1:4" ht="43.5" customHeight="1" x14ac:dyDescent="0.35">
      <c r="A1110" s="1" t="s">
        <v>3825</v>
      </c>
      <c r="B1110" s="1" t="s">
        <v>3878</v>
      </c>
      <c r="C1110" s="1" t="s">
        <v>3907</v>
      </c>
      <c r="D1110" s="1" t="s">
        <v>3908</v>
      </c>
    </row>
    <row r="1111" spans="1:4" ht="43.5" customHeight="1" x14ac:dyDescent="0.35">
      <c r="A1111" s="1" t="s">
        <v>3825</v>
      </c>
      <c r="B1111" s="1" t="s">
        <v>3909</v>
      </c>
      <c r="C1111" s="1" t="s">
        <v>3910</v>
      </c>
      <c r="D1111" s="1" t="s">
        <v>3911</v>
      </c>
    </row>
    <row r="1112" spans="1:4" ht="43.5" customHeight="1" x14ac:dyDescent="0.35">
      <c r="A1112" s="1" t="s">
        <v>3825</v>
      </c>
      <c r="B1112" s="1" t="s">
        <v>3909</v>
      </c>
      <c r="C1112" s="1" t="s">
        <v>3910</v>
      </c>
      <c r="D1112" s="1" t="s">
        <v>3912</v>
      </c>
    </row>
    <row r="1113" spans="1:4" ht="43.5" customHeight="1" x14ac:dyDescent="0.35">
      <c r="A1113" s="1" t="s">
        <v>3825</v>
      </c>
      <c r="B1113" s="1" t="s">
        <v>3909</v>
      </c>
      <c r="C1113" s="1" t="s">
        <v>3910</v>
      </c>
      <c r="D1113" s="1" t="s">
        <v>3913</v>
      </c>
    </row>
    <row r="1114" spans="1:4" ht="58" customHeight="1" x14ac:dyDescent="0.35">
      <c r="A1114" s="1" t="s">
        <v>3825</v>
      </c>
      <c r="B1114" s="1" t="s">
        <v>3909</v>
      </c>
      <c r="C1114" s="1" t="s">
        <v>3914</v>
      </c>
      <c r="D1114" s="1" t="s">
        <v>3915</v>
      </c>
    </row>
    <row r="1115" spans="1:4" ht="43.5" customHeight="1" x14ac:dyDescent="0.35">
      <c r="A1115" s="1" t="s">
        <v>3825</v>
      </c>
      <c r="B1115" s="1" t="s">
        <v>3909</v>
      </c>
      <c r="C1115" s="1" t="s">
        <v>3914</v>
      </c>
      <c r="D1115" s="1" t="s">
        <v>3916</v>
      </c>
    </row>
    <row r="1116" spans="1:4" ht="58" customHeight="1" x14ac:dyDescent="0.35">
      <c r="A1116" s="1" t="s">
        <v>3825</v>
      </c>
      <c r="B1116" s="1" t="s">
        <v>3909</v>
      </c>
      <c r="C1116" s="1" t="s">
        <v>3917</v>
      </c>
      <c r="D1116" s="1" t="s">
        <v>3918</v>
      </c>
    </row>
    <row r="1117" spans="1:4" ht="58" customHeight="1" x14ac:dyDescent="0.35">
      <c r="A1117" s="1" t="s">
        <v>3825</v>
      </c>
      <c r="B1117" s="1" t="s">
        <v>3909</v>
      </c>
      <c r="C1117" s="1" t="s">
        <v>3917</v>
      </c>
      <c r="D1117" s="1" t="s">
        <v>3919</v>
      </c>
    </row>
    <row r="1118" spans="1:4" ht="43.5" customHeight="1" x14ac:dyDescent="0.35">
      <c r="A1118" s="1" t="s">
        <v>3825</v>
      </c>
      <c r="B1118" s="1" t="s">
        <v>3909</v>
      </c>
      <c r="C1118" s="1" t="s">
        <v>3917</v>
      </c>
      <c r="D1118" s="1" t="s">
        <v>3920</v>
      </c>
    </row>
    <row r="1119" spans="1:4" ht="43.5" customHeight="1" x14ac:dyDescent="0.35">
      <c r="A1119" s="1" t="s">
        <v>3825</v>
      </c>
      <c r="B1119" s="1" t="s">
        <v>3909</v>
      </c>
      <c r="C1119" s="1" t="s">
        <v>3921</v>
      </c>
      <c r="D1119" s="1" t="s">
        <v>3922</v>
      </c>
    </row>
    <row r="1120" spans="1:4" ht="58" customHeight="1" x14ac:dyDescent="0.35">
      <c r="A1120" s="1" t="s">
        <v>3825</v>
      </c>
      <c r="B1120" s="1" t="s">
        <v>3909</v>
      </c>
      <c r="C1120" s="1" t="s">
        <v>3921</v>
      </c>
      <c r="D1120" s="1" t="s">
        <v>3923</v>
      </c>
    </row>
    <row r="1121" spans="1:4" ht="43.5" customHeight="1" x14ac:dyDescent="0.35">
      <c r="A1121" s="1" t="s">
        <v>3825</v>
      </c>
      <c r="B1121" s="1" t="s">
        <v>3909</v>
      </c>
      <c r="C1121" s="1" t="s">
        <v>3921</v>
      </c>
      <c r="D1121" s="1" t="s">
        <v>3924</v>
      </c>
    </row>
    <row r="1122" spans="1:4" ht="72.5" customHeight="1" x14ac:dyDescent="0.35">
      <c r="A1122" s="1" t="s">
        <v>3825</v>
      </c>
      <c r="B1122" s="1" t="s">
        <v>3909</v>
      </c>
      <c r="C1122" s="1" t="s">
        <v>3925</v>
      </c>
      <c r="D1122" s="1" t="s">
        <v>3926</v>
      </c>
    </row>
    <row r="1123" spans="1:4" ht="72.5" customHeight="1" x14ac:dyDescent="0.35">
      <c r="A1123" s="1" t="s">
        <v>3825</v>
      </c>
      <c r="B1123" s="1" t="s">
        <v>3909</v>
      </c>
      <c r="C1123" s="1" t="s">
        <v>3925</v>
      </c>
      <c r="D1123" s="1" t="s">
        <v>3927</v>
      </c>
    </row>
    <row r="1124" spans="1:4" ht="72.5" customHeight="1" x14ac:dyDescent="0.35">
      <c r="A1124" s="1" t="s">
        <v>3825</v>
      </c>
      <c r="B1124" s="1" t="s">
        <v>3909</v>
      </c>
      <c r="C1124" s="1" t="s">
        <v>3925</v>
      </c>
      <c r="D1124" s="1" t="s">
        <v>3928</v>
      </c>
    </row>
    <row r="1125" spans="1:4" ht="43.5" customHeight="1" x14ac:dyDescent="0.35">
      <c r="A1125" s="1" t="s">
        <v>3825</v>
      </c>
      <c r="B1125" s="1" t="s">
        <v>3909</v>
      </c>
      <c r="C1125" s="1" t="s">
        <v>3929</v>
      </c>
      <c r="D1125" s="1" t="s">
        <v>3930</v>
      </c>
    </row>
    <row r="1126" spans="1:4" ht="43.5" customHeight="1" x14ac:dyDescent="0.35">
      <c r="A1126" s="1" t="s">
        <v>3825</v>
      </c>
      <c r="B1126" s="1" t="s">
        <v>3909</v>
      </c>
      <c r="C1126" s="1" t="s">
        <v>3929</v>
      </c>
      <c r="D1126" s="1" t="s">
        <v>3931</v>
      </c>
    </row>
    <row r="1127" spans="1:4" ht="58" customHeight="1" x14ac:dyDescent="0.35">
      <c r="A1127" s="1" t="s">
        <v>3825</v>
      </c>
      <c r="B1127" s="1" t="s">
        <v>3909</v>
      </c>
      <c r="C1127" s="1" t="s">
        <v>3932</v>
      </c>
      <c r="D1127" s="1" t="s">
        <v>3933</v>
      </c>
    </row>
    <row r="1128" spans="1:4" ht="43.5" customHeight="1" x14ac:dyDescent="0.35">
      <c r="A1128" s="1" t="s">
        <v>3825</v>
      </c>
      <c r="B1128" s="1" t="s">
        <v>3909</v>
      </c>
      <c r="C1128" s="1" t="s">
        <v>3932</v>
      </c>
      <c r="D1128" s="1" t="s">
        <v>3934</v>
      </c>
    </row>
    <row r="1129" spans="1:4" ht="43.5" customHeight="1" x14ac:dyDescent="0.35">
      <c r="A1129" s="1" t="s">
        <v>3825</v>
      </c>
      <c r="B1129" s="1" t="s">
        <v>3909</v>
      </c>
      <c r="C1129" s="1" t="s">
        <v>3932</v>
      </c>
      <c r="D1129" s="1" t="s">
        <v>3935</v>
      </c>
    </row>
    <row r="1130" spans="1:4" ht="58" customHeight="1" x14ac:dyDescent="0.35">
      <c r="A1130" s="1" t="s">
        <v>3825</v>
      </c>
      <c r="B1130" s="1" t="s">
        <v>3909</v>
      </c>
      <c r="C1130" s="1" t="s">
        <v>3936</v>
      </c>
      <c r="D1130" s="1" t="s">
        <v>3937</v>
      </c>
    </row>
    <row r="1131" spans="1:4" ht="58" customHeight="1" x14ac:dyDescent="0.35">
      <c r="A1131" s="1" t="s">
        <v>3825</v>
      </c>
      <c r="B1131" s="1" t="s">
        <v>3909</v>
      </c>
      <c r="C1131" s="1" t="s">
        <v>3936</v>
      </c>
      <c r="D1131" s="1" t="s">
        <v>3938</v>
      </c>
    </row>
    <row r="1132" spans="1:4" ht="58" customHeight="1" x14ac:dyDescent="0.35">
      <c r="A1132" s="1" t="s">
        <v>3825</v>
      </c>
      <c r="B1132" s="1" t="s">
        <v>3909</v>
      </c>
      <c r="C1132" s="1" t="s">
        <v>3936</v>
      </c>
      <c r="D1132" s="1" t="s">
        <v>3939</v>
      </c>
    </row>
    <row r="1133" spans="1:4" ht="58" customHeight="1" x14ac:dyDescent="0.35">
      <c r="A1133" s="1" t="s">
        <v>3825</v>
      </c>
      <c r="B1133" s="1" t="s">
        <v>3909</v>
      </c>
      <c r="C1133" s="1" t="s">
        <v>3940</v>
      </c>
      <c r="D1133" s="1" t="s">
        <v>3941</v>
      </c>
    </row>
    <row r="1134" spans="1:4" ht="58" customHeight="1" x14ac:dyDescent="0.35">
      <c r="A1134" s="1" t="s">
        <v>3825</v>
      </c>
      <c r="B1134" s="1" t="s">
        <v>3909</v>
      </c>
      <c r="C1134" s="1" t="s">
        <v>3940</v>
      </c>
      <c r="D1134" s="1" t="s">
        <v>3942</v>
      </c>
    </row>
    <row r="1135" spans="1:4" ht="58" customHeight="1" x14ac:dyDescent="0.35">
      <c r="A1135" s="1" t="s">
        <v>3825</v>
      </c>
      <c r="B1135" s="1" t="s">
        <v>3909</v>
      </c>
      <c r="C1135" s="1" t="s">
        <v>3943</v>
      </c>
      <c r="D1135" s="1" t="s">
        <v>3944</v>
      </c>
    </row>
    <row r="1136" spans="1:4" ht="58" customHeight="1" x14ac:dyDescent="0.35">
      <c r="A1136" s="1" t="s">
        <v>3825</v>
      </c>
      <c r="B1136" s="1" t="s">
        <v>3909</v>
      </c>
      <c r="C1136" s="1" t="s">
        <v>3943</v>
      </c>
      <c r="D1136" s="1" t="s">
        <v>3945</v>
      </c>
    </row>
    <row r="1137" spans="1:4" ht="43.5" customHeight="1" x14ac:dyDescent="0.35">
      <c r="A1137" s="1" t="s">
        <v>3825</v>
      </c>
      <c r="B1137" s="1" t="s">
        <v>3909</v>
      </c>
      <c r="C1137" s="1" t="s">
        <v>3943</v>
      </c>
      <c r="D1137" s="1" t="s">
        <v>3946</v>
      </c>
    </row>
    <row r="1138" spans="1:4" ht="43.5" customHeight="1" x14ac:dyDescent="0.35">
      <c r="A1138" s="1" t="s">
        <v>3825</v>
      </c>
      <c r="B1138" s="1" t="s">
        <v>3909</v>
      </c>
      <c r="C1138" s="1" t="s">
        <v>3947</v>
      </c>
      <c r="D1138" s="1" t="s">
        <v>3948</v>
      </c>
    </row>
    <row r="1139" spans="1:4" ht="43.5" customHeight="1" x14ac:dyDescent="0.35">
      <c r="A1139" s="1" t="s">
        <v>3825</v>
      </c>
      <c r="B1139" s="1" t="s">
        <v>3909</v>
      </c>
      <c r="C1139" s="1" t="s">
        <v>3947</v>
      </c>
      <c r="D1139" s="1" t="s">
        <v>3949</v>
      </c>
    </row>
    <row r="1140" spans="1:4" ht="58" customHeight="1" x14ac:dyDescent="0.35">
      <c r="A1140" s="1" t="s">
        <v>3825</v>
      </c>
      <c r="B1140" s="1" t="s">
        <v>3909</v>
      </c>
      <c r="C1140" s="1" t="s">
        <v>3950</v>
      </c>
      <c r="D1140" s="1" t="s">
        <v>3951</v>
      </c>
    </row>
    <row r="1141" spans="1:4" ht="43.5" customHeight="1" x14ac:dyDescent="0.35">
      <c r="A1141" s="1" t="s">
        <v>3825</v>
      </c>
      <c r="B1141" s="1" t="s">
        <v>3909</v>
      </c>
      <c r="C1141" s="1" t="s">
        <v>3950</v>
      </c>
      <c r="D1141" s="1" t="s">
        <v>3952</v>
      </c>
    </row>
    <row r="1142" spans="1:4" ht="43.5" customHeight="1" x14ac:dyDescent="0.35">
      <c r="A1142" s="1" t="s">
        <v>3825</v>
      </c>
      <c r="B1142" s="1" t="s">
        <v>3909</v>
      </c>
      <c r="C1142" s="1" t="s">
        <v>3950</v>
      </c>
      <c r="D1142" s="1" t="s">
        <v>3953</v>
      </c>
    </row>
    <row r="1143" spans="1:4" ht="43.5" customHeight="1" x14ac:dyDescent="0.35">
      <c r="A1143" s="1" t="s">
        <v>3825</v>
      </c>
      <c r="B1143" s="1" t="s">
        <v>3909</v>
      </c>
      <c r="C1143" s="1" t="s">
        <v>3954</v>
      </c>
      <c r="D1143" s="1" t="s">
        <v>3955</v>
      </c>
    </row>
    <row r="1144" spans="1:4" ht="43.5" customHeight="1" x14ac:dyDescent="0.35">
      <c r="A1144" s="1" t="s">
        <v>3825</v>
      </c>
      <c r="B1144" s="1" t="s">
        <v>3909</v>
      </c>
      <c r="C1144" s="1" t="s">
        <v>3954</v>
      </c>
      <c r="D1144" s="1" t="s">
        <v>3956</v>
      </c>
    </row>
    <row r="1145" spans="1:4" ht="43.5" customHeight="1" x14ac:dyDescent="0.35">
      <c r="A1145" s="1" t="s">
        <v>3825</v>
      </c>
      <c r="B1145" s="1" t="s">
        <v>3909</v>
      </c>
      <c r="C1145" s="1" t="s">
        <v>3957</v>
      </c>
      <c r="D1145" s="1" t="s">
        <v>3958</v>
      </c>
    </row>
    <row r="1146" spans="1:4" ht="43.5" customHeight="1" x14ac:dyDescent="0.35">
      <c r="A1146" s="1" t="s">
        <v>3825</v>
      </c>
      <c r="B1146" s="1" t="s">
        <v>3959</v>
      </c>
      <c r="C1146" s="1" t="s">
        <v>3960</v>
      </c>
      <c r="D1146" s="1" t="s">
        <v>3961</v>
      </c>
    </row>
    <row r="1147" spans="1:4" ht="43.5" customHeight="1" x14ac:dyDescent="0.35">
      <c r="A1147" s="1" t="s">
        <v>3825</v>
      </c>
      <c r="B1147" s="1" t="s">
        <v>3959</v>
      </c>
      <c r="C1147" s="1" t="s">
        <v>3960</v>
      </c>
      <c r="D1147" s="1" t="s">
        <v>3962</v>
      </c>
    </row>
    <row r="1148" spans="1:4" ht="43.5" customHeight="1" x14ac:dyDescent="0.35">
      <c r="A1148" s="1" t="s">
        <v>3825</v>
      </c>
      <c r="B1148" s="1" t="s">
        <v>3959</v>
      </c>
      <c r="C1148" s="1" t="s">
        <v>3960</v>
      </c>
      <c r="D1148" s="1" t="s">
        <v>3963</v>
      </c>
    </row>
    <row r="1149" spans="1:4" ht="43.5" customHeight="1" x14ac:dyDescent="0.35">
      <c r="A1149" s="1" t="s">
        <v>3825</v>
      </c>
      <c r="B1149" s="1" t="s">
        <v>3959</v>
      </c>
      <c r="C1149" s="1" t="s">
        <v>3960</v>
      </c>
      <c r="D1149" s="1" t="s">
        <v>3964</v>
      </c>
    </row>
    <row r="1150" spans="1:4" ht="43.5" customHeight="1" x14ac:dyDescent="0.35">
      <c r="A1150" s="1" t="s">
        <v>3825</v>
      </c>
      <c r="B1150" s="1" t="s">
        <v>3959</v>
      </c>
      <c r="C1150" s="1" t="s">
        <v>3965</v>
      </c>
      <c r="D1150" s="1" t="s">
        <v>3966</v>
      </c>
    </row>
    <row r="1151" spans="1:4" ht="43.5" customHeight="1" x14ac:dyDescent="0.35">
      <c r="A1151" s="1" t="s">
        <v>3825</v>
      </c>
      <c r="B1151" s="1" t="s">
        <v>3959</v>
      </c>
      <c r="C1151" s="1" t="s">
        <v>3965</v>
      </c>
      <c r="D1151" s="1" t="s">
        <v>3967</v>
      </c>
    </row>
    <row r="1152" spans="1:4" ht="43.5" customHeight="1" x14ac:dyDescent="0.35">
      <c r="A1152" s="1" t="s">
        <v>3825</v>
      </c>
      <c r="B1152" s="1" t="s">
        <v>3959</v>
      </c>
      <c r="C1152" s="1" t="s">
        <v>3965</v>
      </c>
      <c r="D1152" s="1" t="s">
        <v>3968</v>
      </c>
    </row>
    <row r="1153" spans="1:4" ht="43.5" customHeight="1" x14ac:dyDescent="0.35">
      <c r="A1153" s="1" t="s">
        <v>3825</v>
      </c>
      <c r="B1153" s="1" t="s">
        <v>3959</v>
      </c>
      <c r="C1153" s="1" t="s">
        <v>3965</v>
      </c>
      <c r="D1153" s="1" t="s">
        <v>3969</v>
      </c>
    </row>
    <row r="1154" spans="1:4" ht="43.5" customHeight="1" x14ac:dyDescent="0.35">
      <c r="A1154" s="1" t="s">
        <v>3825</v>
      </c>
      <c r="B1154" s="1" t="s">
        <v>3959</v>
      </c>
      <c r="C1154" s="1" t="s">
        <v>3970</v>
      </c>
      <c r="D1154" s="1" t="s">
        <v>3971</v>
      </c>
    </row>
    <row r="1155" spans="1:4" ht="43.5" customHeight="1" x14ac:dyDescent="0.35">
      <c r="A1155" s="1" t="s">
        <v>3825</v>
      </c>
      <c r="B1155" s="1" t="s">
        <v>3959</v>
      </c>
      <c r="C1155" s="1" t="s">
        <v>3970</v>
      </c>
      <c r="D1155" s="1" t="s">
        <v>3972</v>
      </c>
    </row>
    <row r="1156" spans="1:4" ht="43.5" customHeight="1" x14ac:dyDescent="0.35">
      <c r="A1156" s="1" t="s">
        <v>3825</v>
      </c>
      <c r="B1156" s="1" t="s">
        <v>3959</v>
      </c>
      <c r="C1156" s="1" t="s">
        <v>3970</v>
      </c>
      <c r="D1156" s="1" t="s">
        <v>3973</v>
      </c>
    </row>
    <row r="1157" spans="1:4" ht="43.5" customHeight="1" x14ac:dyDescent="0.35">
      <c r="A1157" s="1" t="s">
        <v>3825</v>
      </c>
      <c r="B1157" s="1" t="s">
        <v>3959</v>
      </c>
      <c r="C1157" s="1" t="s">
        <v>3970</v>
      </c>
      <c r="D1157" s="1" t="s">
        <v>3974</v>
      </c>
    </row>
    <row r="1158" spans="1:4" ht="72.5" customHeight="1" x14ac:dyDescent="0.35">
      <c r="A1158" s="1" t="s">
        <v>3825</v>
      </c>
      <c r="B1158" s="1" t="s">
        <v>3959</v>
      </c>
      <c r="C1158" s="1" t="s">
        <v>3975</v>
      </c>
      <c r="D1158" s="1" t="s">
        <v>3976</v>
      </c>
    </row>
    <row r="1159" spans="1:4" ht="58" customHeight="1" x14ac:dyDescent="0.35">
      <c r="A1159" s="1" t="s">
        <v>3825</v>
      </c>
      <c r="B1159" s="1" t="s">
        <v>3959</v>
      </c>
      <c r="C1159" s="1" t="s">
        <v>3975</v>
      </c>
      <c r="D1159" s="1" t="s">
        <v>3977</v>
      </c>
    </row>
    <row r="1160" spans="1:4" ht="58" customHeight="1" x14ac:dyDescent="0.35">
      <c r="A1160" s="1" t="s">
        <v>3825</v>
      </c>
      <c r="B1160" s="1" t="s">
        <v>3959</v>
      </c>
      <c r="C1160" s="1" t="s">
        <v>3975</v>
      </c>
      <c r="D1160" s="1" t="s">
        <v>3978</v>
      </c>
    </row>
    <row r="1161" spans="1:4" ht="58" customHeight="1" x14ac:dyDescent="0.35">
      <c r="A1161" s="1" t="s">
        <v>3825</v>
      </c>
      <c r="B1161" s="1" t="s">
        <v>3959</v>
      </c>
      <c r="C1161" s="1" t="s">
        <v>3975</v>
      </c>
      <c r="D1161" s="1" t="s">
        <v>3979</v>
      </c>
    </row>
    <row r="1162" spans="1:4" ht="58" customHeight="1" x14ac:dyDescent="0.35">
      <c r="A1162" s="1" t="s">
        <v>3825</v>
      </c>
      <c r="B1162" s="1" t="s">
        <v>3959</v>
      </c>
      <c r="C1162" s="1" t="s">
        <v>3980</v>
      </c>
      <c r="D1162" s="1" t="s">
        <v>3981</v>
      </c>
    </row>
    <row r="1163" spans="1:4" ht="58" customHeight="1" x14ac:dyDescent="0.35">
      <c r="A1163" s="1" t="s">
        <v>3825</v>
      </c>
      <c r="B1163" s="1" t="s">
        <v>3959</v>
      </c>
      <c r="C1163" s="1" t="s">
        <v>3980</v>
      </c>
      <c r="D1163" s="1" t="s">
        <v>3982</v>
      </c>
    </row>
    <row r="1164" spans="1:4" ht="58" customHeight="1" x14ac:dyDescent="0.35">
      <c r="A1164" s="1" t="s">
        <v>3825</v>
      </c>
      <c r="B1164" s="1" t="s">
        <v>3959</v>
      </c>
      <c r="C1164" s="1" t="s">
        <v>3980</v>
      </c>
      <c r="D1164" s="1" t="s">
        <v>3983</v>
      </c>
    </row>
    <row r="1165" spans="1:4" ht="58" customHeight="1" x14ac:dyDescent="0.35">
      <c r="A1165" s="1" t="s">
        <v>3825</v>
      </c>
      <c r="B1165" s="1" t="s">
        <v>3959</v>
      </c>
      <c r="C1165" s="1" t="s">
        <v>3980</v>
      </c>
      <c r="D1165" s="1" t="s">
        <v>3984</v>
      </c>
    </row>
    <row r="1166" spans="1:4" ht="58" customHeight="1" x14ac:dyDescent="0.35">
      <c r="A1166" s="1" t="s">
        <v>3825</v>
      </c>
      <c r="B1166" s="1" t="s">
        <v>3959</v>
      </c>
      <c r="C1166" s="1" t="s">
        <v>3980</v>
      </c>
      <c r="D1166" s="1" t="s">
        <v>3985</v>
      </c>
    </row>
    <row r="1167" spans="1:4" ht="43.5" customHeight="1" x14ac:dyDescent="0.35">
      <c r="A1167" s="1" t="s">
        <v>3825</v>
      </c>
      <c r="B1167" s="1" t="s">
        <v>3959</v>
      </c>
      <c r="C1167" s="1" t="s">
        <v>3986</v>
      </c>
      <c r="D1167" s="1" t="s">
        <v>3987</v>
      </c>
    </row>
    <row r="1168" spans="1:4" ht="43.5" customHeight="1" x14ac:dyDescent="0.35">
      <c r="A1168" s="1" t="s">
        <v>3988</v>
      </c>
      <c r="B1168" s="1" t="s">
        <v>3989</v>
      </c>
      <c r="C1168" s="1" t="s">
        <v>3990</v>
      </c>
      <c r="D1168" s="1" t="s">
        <v>3991</v>
      </c>
    </row>
    <row r="1169" spans="1:4" ht="29" customHeight="1" x14ac:dyDescent="0.35">
      <c r="A1169" s="1" t="s">
        <v>3988</v>
      </c>
      <c r="B1169" s="1" t="s">
        <v>3989</v>
      </c>
      <c r="C1169" s="1" t="s">
        <v>3990</v>
      </c>
      <c r="D1169" s="1" t="s">
        <v>3992</v>
      </c>
    </row>
    <row r="1170" spans="1:4" ht="43.5" customHeight="1" x14ac:dyDescent="0.35">
      <c r="A1170" s="1" t="s">
        <v>3988</v>
      </c>
      <c r="B1170" s="1" t="s">
        <v>3989</v>
      </c>
      <c r="C1170" s="1" t="s">
        <v>3990</v>
      </c>
      <c r="D1170" s="1" t="s">
        <v>3993</v>
      </c>
    </row>
    <row r="1171" spans="1:4" ht="29" customHeight="1" x14ac:dyDescent="0.35">
      <c r="A1171" s="1" t="s">
        <v>3988</v>
      </c>
      <c r="B1171" s="1" t="s">
        <v>3989</v>
      </c>
      <c r="C1171" s="1" t="s">
        <v>3990</v>
      </c>
      <c r="D1171" s="1" t="s">
        <v>3994</v>
      </c>
    </row>
    <row r="1172" spans="1:4" ht="43.5" customHeight="1" x14ac:dyDescent="0.35">
      <c r="A1172" s="1" t="s">
        <v>3988</v>
      </c>
      <c r="B1172" s="1" t="s">
        <v>3989</v>
      </c>
      <c r="C1172" s="1" t="s">
        <v>3990</v>
      </c>
      <c r="D1172" s="1" t="s">
        <v>3995</v>
      </c>
    </row>
    <row r="1173" spans="1:4" ht="29" customHeight="1" x14ac:dyDescent="0.35">
      <c r="A1173" s="1" t="s">
        <v>3988</v>
      </c>
      <c r="B1173" s="1" t="s">
        <v>3989</v>
      </c>
      <c r="C1173" s="1" t="s">
        <v>3990</v>
      </c>
      <c r="D1173" s="1" t="s">
        <v>3996</v>
      </c>
    </row>
    <row r="1174" spans="1:4" ht="29" customHeight="1" x14ac:dyDescent="0.35">
      <c r="A1174" s="1" t="s">
        <v>3988</v>
      </c>
      <c r="B1174" s="1" t="s">
        <v>3989</v>
      </c>
      <c r="C1174" s="1" t="s">
        <v>3997</v>
      </c>
      <c r="D1174" s="1" t="s">
        <v>3998</v>
      </c>
    </row>
    <row r="1175" spans="1:4" ht="29" customHeight="1" x14ac:dyDescent="0.35">
      <c r="A1175" s="1" t="s">
        <v>3988</v>
      </c>
      <c r="B1175" s="1" t="s">
        <v>3989</v>
      </c>
      <c r="C1175" s="1" t="s">
        <v>3997</v>
      </c>
      <c r="D1175" s="1" t="s">
        <v>3999</v>
      </c>
    </row>
    <row r="1176" spans="1:4" ht="43.5" customHeight="1" x14ac:dyDescent="0.35">
      <c r="A1176" s="1" t="s">
        <v>3988</v>
      </c>
      <c r="B1176" s="1" t="s">
        <v>3989</v>
      </c>
      <c r="C1176" s="1" t="s">
        <v>3997</v>
      </c>
      <c r="D1176" s="1" t="s">
        <v>4000</v>
      </c>
    </row>
    <row r="1177" spans="1:4" ht="29" customHeight="1" x14ac:dyDescent="0.35">
      <c r="A1177" s="1" t="s">
        <v>3988</v>
      </c>
      <c r="B1177" s="1" t="s">
        <v>3989</v>
      </c>
      <c r="C1177" s="1" t="s">
        <v>3997</v>
      </c>
      <c r="D1177" s="1" t="s">
        <v>4001</v>
      </c>
    </row>
    <row r="1178" spans="1:4" ht="43.5" customHeight="1" x14ac:dyDescent="0.35">
      <c r="A1178" s="1" t="s">
        <v>3988</v>
      </c>
      <c r="B1178" s="1" t="s">
        <v>3989</v>
      </c>
      <c r="C1178" s="1" t="s">
        <v>3997</v>
      </c>
      <c r="D1178" s="1" t="s">
        <v>4002</v>
      </c>
    </row>
    <row r="1179" spans="1:4" ht="29" customHeight="1" x14ac:dyDescent="0.35">
      <c r="A1179" s="1" t="s">
        <v>3988</v>
      </c>
      <c r="B1179" s="1" t="s">
        <v>3989</v>
      </c>
      <c r="C1179" s="1" t="s">
        <v>3997</v>
      </c>
      <c r="D1179" s="1" t="s">
        <v>4003</v>
      </c>
    </row>
    <row r="1180" spans="1:4" ht="43.5" customHeight="1" x14ac:dyDescent="0.35">
      <c r="A1180" s="1" t="s">
        <v>3988</v>
      </c>
      <c r="B1180" s="1" t="s">
        <v>3989</v>
      </c>
      <c r="C1180" s="1" t="s">
        <v>4004</v>
      </c>
      <c r="D1180" s="1" t="s">
        <v>4005</v>
      </c>
    </row>
    <row r="1181" spans="1:4" ht="43.5" customHeight="1" x14ac:dyDescent="0.35">
      <c r="A1181" s="1" t="s">
        <v>3988</v>
      </c>
      <c r="B1181" s="1" t="s">
        <v>3989</v>
      </c>
      <c r="C1181" s="1" t="s">
        <v>4004</v>
      </c>
      <c r="D1181" s="1" t="s">
        <v>4006</v>
      </c>
    </row>
    <row r="1182" spans="1:4" ht="29" customHeight="1" x14ac:dyDescent="0.35">
      <c r="A1182" s="1" t="s">
        <v>3988</v>
      </c>
      <c r="B1182" s="1" t="s">
        <v>3989</v>
      </c>
      <c r="C1182" s="1" t="s">
        <v>4004</v>
      </c>
      <c r="D1182" s="1" t="s">
        <v>4007</v>
      </c>
    </row>
    <row r="1183" spans="1:4" ht="29" customHeight="1" x14ac:dyDescent="0.35">
      <c r="A1183" s="1" t="s">
        <v>3988</v>
      </c>
      <c r="B1183" s="1" t="s">
        <v>3989</v>
      </c>
      <c r="C1183" s="1" t="s">
        <v>4004</v>
      </c>
      <c r="D1183" s="1" t="s">
        <v>4008</v>
      </c>
    </row>
    <row r="1184" spans="1:4" ht="29" customHeight="1" x14ac:dyDescent="0.35">
      <c r="A1184" s="1" t="s">
        <v>3988</v>
      </c>
      <c r="B1184" s="1" t="s">
        <v>3989</v>
      </c>
      <c r="C1184" s="1" t="s">
        <v>4004</v>
      </c>
      <c r="D1184" s="1" t="s">
        <v>4009</v>
      </c>
    </row>
    <row r="1185" spans="1:4" ht="29" customHeight="1" x14ac:dyDescent="0.35">
      <c r="A1185" s="1" t="s">
        <v>3988</v>
      </c>
      <c r="B1185" s="1" t="s">
        <v>3989</v>
      </c>
      <c r="C1185" s="1" t="s">
        <v>4010</v>
      </c>
      <c r="D1185" s="1" t="s">
        <v>29</v>
      </c>
    </row>
    <row r="1186" spans="1:4" ht="29" customHeight="1" x14ac:dyDescent="0.35">
      <c r="A1186" s="1" t="s">
        <v>3988</v>
      </c>
      <c r="B1186" s="1" t="s">
        <v>3989</v>
      </c>
      <c r="C1186" s="1" t="s">
        <v>4010</v>
      </c>
      <c r="D1186" s="1" t="s">
        <v>4011</v>
      </c>
    </row>
    <row r="1187" spans="1:4" ht="29" customHeight="1" x14ac:dyDescent="0.35">
      <c r="A1187" s="1" t="s">
        <v>3988</v>
      </c>
      <c r="B1187" s="1" t="s">
        <v>3989</v>
      </c>
      <c r="C1187" s="1" t="s">
        <v>4010</v>
      </c>
      <c r="D1187" s="1" t="s">
        <v>4012</v>
      </c>
    </row>
    <row r="1188" spans="1:4" ht="29" customHeight="1" x14ac:dyDescent="0.35">
      <c r="A1188" s="1" t="s">
        <v>3988</v>
      </c>
      <c r="B1188" s="1" t="s">
        <v>3989</v>
      </c>
      <c r="C1188" s="1" t="s">
        <v>4010</v>
      </c>
      <c r="D1188" s="1" t="s">
        <v>4013</v>
      </c>
    </row>
    <row r="1189" spans="1:4" ht="29" customHeight="1" x14ac:dyDescent="0.35">
      <c r="A1189" s="1" t="s">
        <v>3988</v>
      </c>
      <c r="B1189" s="1" t="s">
        <v>3989</v>
      </c>
      <c r="C1189" s="1" t="s">
        <v>4010</v>
      </c>
      <c r="D1189" s="1" t="s">
        <v>4014</v>
      </c>
    </row>
    <row r="1190" spans="1:4" ht="43.5" customHeight="1" x14ac:dyDescent="0.35">
      <c r="A1190" s="1" t="s">
        <v>3988</v>
      </c>
      <c r="B1190" s="1" t="s">
        <v>3989</v>
      </c>
      <c r="C1190" s="1" t="s">
        <v>4010</v>
      </c>
      <c r="D1190" s="1" t="s">
        <v>33</v>
      </c>
    </row>
    <row r="1191" spans="1:4" ht="29" customHeight="1" x14ac:dyDescent="0.35">
      <c r="A1191" s="1" t="s">
        <v>3988</v>
      </c>
      <c r="B1191" s="1" t="s">
        <v>3989</v>
      </c>
      <c r="C1191" s="1" t="s">
        <v>4010</v>
      </c>
      <c r="D1191" s="1" t="s">
        <v>4015</v>
      </c>
    </row>
    <row r="1192" spans="1:4" ht="29" customHeight="1" x14ac:dyDescent="0.35">
      <c r="A1192" s="1" t="s">
        <v>3988</v>
      </c>
      <c r="B1192" s="1" t="s">
        <v>3989</v>
      </c>
      <c r="C1192" s="1" t="s">
        <v>4010</v>
      </c>
      <c r="D1192" s="1" t="s">
        <v>4016</v>
      </c>
    </row>
    <row r="1193" spans="1:4" ht="43.5" customHeight="1" x14ac:dyDescent="0.35">
      <c r="A1193" s="1" t="s">
        <v>3988</v>
      </c>
      <c r="B1193" s="1" t="s">
        <v>3989</v>
      </c>
      <c r="C1193" s="1" t="s">
        <v>4017</v>
      </c>
      <c r="D1193" s="1" t="s">
        <v>4018</v>
      </c>
    </row>
    <row r="1194" spans="1:4" ht="43.5" customHeight="1" x14ac:dyDescent="0.35">
      <c r="A1194" s="1" t="s">
        <v>3988</v>
      </c>
      <c r="B1194" s="1" t="s">
        <v>3989</v>
      </c>
      <c r="C1194" s="1" t="s">
        <v>4017</v>
      </c>
      <c r="D1194" s="1" t="s">
        <v>4019</v>
      </c>
    </row>
    <row r="1195" spans="1:4" ht="43.5" customHeight="1" x14ac:dyDescent="0.35">
      <c r="A1195" s="1" t="s">
        <v>3988</v>
      </c>
      <c r="B1195" s="1" t="s">
        <v>3989</v>
      </c>
      <c r="C1195" s="1" t="s">
        <v>4017</v>
      </c>
      <c r="D1195" s="1" t="s">
        <v>4020</v>
      </c>
    </row>
    <row r="1196" spans="1:4" ht="29" customHeight="1" x14ac:dyDescent="0.35">
      <c r="A1196" s="1" t="s">
        <v>3988</v>
      </c>
      <c r="B1196" s="1" t="s">
        <v>3989</v>
      </c>
      <c r="C1196" s="1" t="s">
        <v>4021</v>
      </c>
      <c r="D1196" s="1" t="s">
        <v>4022</v>
      </c>
    </row>
    <row r="1197" spans="1:4" ht="43.5" customHeight="1" x14ac:dyDescent="0.35">
      <c r="A1197" s="1" t="s">
        <v>3988</v>
      </c>
      <c r="B1197" s="1" t="s">
        <v>3989</v>
      </c>
      <c r="C1197" s="1" t="s">
        <v>4021</v>
      </c>
      <c r="D1197" s="1" t="s">
        <v>4023</v>
      </c>
    </row>
    <row r="1198" spans="1:4" ht="43.5" customHeight="1" x14ac:dyDescent="0.35">
      <c r="A1198" s="1" t="s">
        <v>3988</v>
      </c>
      <c r="B1198" s="1" t="s">
        <v>3989</v>
      </c>
      <c r="C1198" s="1" t="s">
        <v>4021</v>
      </c>
      <c r="D1198" s="1" t="s">
        <v>4024</v>
      </c>
    </row>
    <row r="1199" spans="1:4" ht="58" customHeight="1" x14ac:dyDescent="0.35">
      <c r="A1199" s="1" t="s">
        <v>3988</v>
      </c>
      <c r="B1199" s="1" t="s">
        <v>3989</v>
      </c>
      <c r="C1199" s="1" t="s">
        <v>4021</v>
      </c>
      <c r="D1199" s="1" t="s">
        <v>4025</v>
      </c>
    </row>
    <row r="1200" spans="1:4" ht="58" customHeight="1" x14ac:dyDescent="0.35">
      <c r="A1200" s="1" t="s">
        <v>3988</v>
      </c>
      <c r="B1200" s="1" t="s">
        <v>3989</v>
      </c>
      <c r="C1200" s="1" t="s">
        <v>4021</v>
      </c>
      <c r="D1200" s="1" t="s">
        <v>4026</v>
      </c>
    </row>
    <row r="1201" spans="1:4" ht="29" customHeight="1" x14ac:dyDescent="0.35">
      <c r="A1201" s="1" t="s">
        <v>3988</v>
      </c>
      <c r="B1201" s="1" t="s">
        <v>3989</v>
      </c>
      <c r="C1201" s="1" t="s">
        <v>4021</v>
      </c>
      <c r="D1201" s="1" t="s">
        <v>4027</v>
      </c>
    </row>
    <row r="1202" spans="1:4" ht="29" customHeight="1" x14ac:dyDescent="0.35">
      <c r="A1202" s="1" t="s">
        <v>3988</v>
      </c>
      <c r="B1202" s="1" t="s">
        <v>3989</v>
      </c>
      <c r="C1202" s="1" t="s">
        <v>4021</v>
      </c>
      <c r="D1202" s="1" t="s">
        <v>4028</v>
      </c>
    </row>
    <row r="1203" spans="1:4" ht="43.5" customHeight="1" x14ac:dyDescent="0.35">
      <c r="A1203" s="1" t="s">
        <v>3988</v>
      </c>
      <c r="B1203" s="1" t="s">
        <v>3989</v>
      </c>
      <c r="C1203" s="1" t="s">
        <v>4029</v>
      </c>
      <c r="D1203" s="1" t="s">
        <v>4030</v>
      </c>
    </row>
    <row r="1204" spans="1:4" ht="43.5" customHeight="1" x14ac:dyDescent="0.35">
      <c r="A1204" s="1" t="s">
        <v>3988</v>
      </c>
      <c r="B1204" s="1" t="s">
        <v>3989</v>
      </c>
      <c r="C1204" s="1" t="s">
        <v>4029</v>
      </c>
      <c r="D1204" s="1" t="s">
        <v>4031</v>
      </c>
    </row>
    <row r="1205" spans="1:4" ht="43.5" customHeight="1" x14ac:dyDescent="0.35">
      <c r="A1205" s="1" t="s">
        <v>3988</v>
      </c>
      <c r="B1205" s="1" t="s">
        <v>3989</v>
      </c>
      <c r="C1205" s="1" t="s">
        <v>4032</v>
      </c>
      <c r="D1205" s="1" t="s">
        <v>4033</v>
      </c>
    </row>
    <row r="1206" spans="1:4" ht="29" customHeight="1" x14ac:dyDescent="0.35">
      <c r="A1206" s="1" t="s">
        <v>3988</v>
      </c>
      <c r="B1206" s="1" t="s">
        <v>3989</v>
      </c>
      <c r="C1206" s="1" t="s">
        <v>4032</v>
      </c>
      <c r="D1206" s="1" t="s">
        <v>4034</v>
      </c>
    </row>
    <row r="1207" spans="1:4" ht="43.5" customHeight="1" x14ac:dyDescent="0.35">
      <c r="A1207" s="1" t="s">
        <v>3988</v>
      </c>
      <c r="B1207" s="1" t="s">
        <v>3989</v>
      </c>
      <c r="C1207" s="1" t="s">
        <v>4035</v>
      </c>
      <c r="D1207" s="1" t="s">
        <v>4036</v>
      </c>
    </row>
    <row r="1208" spans="1:4" ht="43.5" customHeight="1" x14ac:dyDescent="0.35">
      <c r="A1208" s="1" t="s">
        <v>3988</v>
      </c>
      <c r="B1208" s="1" t="s">
        <v>3989</v>
      </c>
      <c r="C1208" s="1" t="s">
        <v>4037</v>
      </c>
      <c r="D1208" s="1" t="s">
        <v>4038</v>
      </c>
    </row>
    <row r="1209" spans="1:4" ht="43.5" customHeight="1" x14ac:dyDescent="0.35">
      <c r="A1209" s="1" t="s">
        <v>3988</v>
      </c>
      <c r="B1209" s="1" t="s">
        <v>3989</v>
      </c>
      <c r="C1209" s="1" t="s">
        <v>4037</v>
      </c>
      <c r="D1209" s="1" t="s">
        <v>4039</v>
      </c>
    </row>
    <row r="1210" spans="1:4" ht="43.5" customHeight="1" x14ac:dyDescent="0.35">
      <c r="A1210" s="1" t="s">
        <v>3988</v>
      </c>
      <c r="B1210" s="1" t="s">
        <v>4040</v>
      </c>
      <c r="C1210" s="1" t="s">
        <v>4041</v>
      </c>
      <c r="D1210" s="1" t="s">
        <v>4042</v>
      </c>
    </row>
    <row r="1211" spans="1:4" ht="58" customHeight="1" x14ac:dyDescent="0.35">
      <c r="A1211" s="1" t="s">
        <v>3988</v>
      </c>
      <c r="B1211" s="1" t="s">
        <v>4040</v>
      </c>
      <c r="C1211" s="1" t="s">
        <v>4041</v>
      </c>
      <c r="D1211" s="1" t="s">
        <v>4043</v>
      </c>
    </row>
    <row r="1212" spans="1:4" ht="58" customHeight="1" x14ac:dyDescent="0.35">
      <c r="A1212" s="1" t="s">
        <v>3988</v>
      </c>
      <c r="B1212" s="1" t="s">
        <v>4040</v>
      </c>
      <c r="C1212" s="1" t="s">
        <v>4041</v>
      </c>
      <c r="D1212" s="1" t="s">
        <v>4044</v>
      </c>
    </row>
    <row r="1213" spans="1:4" ht="58" customHeight="1" x14ac:dyDescent="0.35">
      <c r="A1213" s="1" t="s">
        <v>3988</v>
      </c>
      <c r="B1213" s="1" t="s">
        <v>4040</v>
      </c>
      <c r="C1213" s="1" t="s">
        <v>4041</v>
      </c>
      <c r="D1213" s="1" t="s">
        <v>25</v>
      </c>
    </row>
    <row r="1214" spans="1:4" ht="72.5" customHeight="1" x14ac:dyDescent="0.35">
      <c r="A1214" s="1" t="s">
        <v>3988</v>
      </c>
      <c r="B1214" s="1" t="s">
        <v>4040</v>
      </c>
      <c r="C1214" s="1" t="s">
        <v>4041</v>
      </c>
      <c r="D1214" s="1" t="s">
        <v>4045</v>
      </c>
    </row>
    <row r="1215" spans="1:4" ht="43.5" customHeight="1" x14ac:dyDescent="0.35">
      <c r="A1215" s="1" t="s">
        <v>3988</v>
      </c>
      <c r="B1215" s="1" t="s">
        <v>4040</v>
      </c>
      <c r="C1215" s="1" t="s">
        <v>4041</v>
      </c>
      <c r="D1215" s="1" t="s">
        <v>4046</v>
      </c>
    </row>
    <row r="1216" spans="1:4" ht="43.5" customHeight="1" x14ac:dyDescent="0.35">
      <c r="A1216" s="1" t="s">
        <v>3988</v>
      </c>
      <c r="B1216" s="1" t="s">
        <v>4040</v>
      </c>
      <c r="C1216" s="1" t="s">
        <v>4041</v>
      </c>
      <c r="D1216" s="1" t="s">
        <v>4047</v>
      </c>
    </row>
    <row r="1217" spans="1:4" ht="43.5" customHeight="1" x14ac:dyDescent="0.35">
      <c r="A1217" s="1" t="s">
        <v>3988</v>
      </c>
      <c r="B1217" s="1" t="s">
        <v>4040</v>
      </c>
      <c r="C1217" s="1" t="s">
        <v>4041</v>
      </c>
      <c r="D1217" s="1" t="s">
        <v>4048</v>
      </c>
    </row>
    <row r="1218" spans="1:4" ht="43.5" customHeight="1" x14ac:dyDescent="0.35">
      <c r="A1218" s="1" t="s">
        <v>3988</v>
      </c>
      <c r="B1218" s="1" t="s">
        <v>4040</v>
      </c>
      <c r="C1218" s="1" t="s">
        <v>4049</v>
      </c>
      <c r="D1218" s="1" t="s">
        <v>4050</v>
      </c>
    </row>
    <row r="1219" spans="1:4" ht="43.5" customHeight="1" x14ac:dyDescent="0.35">
      <c r="A1219" s="1" t="s">
        <v>3988</v>
      </c>
      <c r="B1219" s="1" t="s">
        <v>4040</v>
      </c>
      <c r="C1219" s="1" t="s">
        <v>4049</v>
      </c>
      <c r="D1219" s="1" t="s">
        <v>4051</v>
      </c>
    </row>
    <row r="1220" spans="1:4" ht="43.5" customHeight="1" x14ac:dyDescent="0.35">
      <c r="A1220" s="1" t="s">
        <v>3988</v>
      </c>
      <c r="B1220" s="1" t="s">
        <v>4040</v>
      </c>
      <c r="C1220" s="1" t="s">
        <v>4052</v>
      </c>
      <c r="D1220" s="1" t="s">
        <v>4053</v>
      </c>
    </row>
  </sheetData>
  <sheetProtection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5" x14ac:dyDescent="0.35"/>
  <sheetData/>
  <sheetProtection sheet="1" objects="1" scenarios="1" selectLockedCells="1" selectUnlockedCells="1"/>
  <protectedRanges>
    <protectedRange password="C38A" sqref="A1" name="p27f237e6b7f96587b6202ff3607ad88a"/>
  </protectedRange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G1:K1658"/>
  <sheetViews>
    <sheetView topLeftCell="B1" workbookViewId="0">
      <selection activeCell="O19" sqref="O19"/>
    </sheetView>
  </sheetViews>
  <sheetFormatPr defaultRowHeight="14.5" x14ac:dyDescent="0.35"/>
  <cols>
    <col min="7" max="7" width="18.26953125" customWidth="1"/>
    <col min="8" max="8" width="20.90625" customWidth="1"/>
    <col min="9" max="9" width="16.36328125" customWidth="1"/>
    <col min="11" max="11" width="20.7265625" customWidth="1"/>
  </cols>
  <sheetData>
    <row r="1" spans="7:11" ht="18.5" x14ac:dyDescent="0.45">
      <c r="G1" t="s">
        <v>4055</v>
      </c>
      <c r="H1" t="s">
        <v>15</v>
      </c>
      <c r="I1" t="s">
        <v>4667</v>
      </c>
      <c r="J1" t="s">
        <v>2413</v>
      </c>
      <c r="K1" s="41" t="s">
        <v>40</v>
      </c>
    </row>
    <row r="2" spans="7:11" ht="18.5" x14ac:dyDescent="0.45">
      <c r="G2" t="s">
        <v>4056</v>
      </c>
      <c r="H2" t="s">
        <v>2404</v>
      </c>
      <c r="I2" t="s">
        <v>4668</v>
      </c>
      <c r="J2" t="s">
        <v>2538</v>
      </c>
      <c r="K2" s="42" t="s">
        <v>107</v>
      </c>
    </row>
    <row r="3" spans="7:11" ht="18.5" x14ac:dyDescent="0.45">
      <c r="G3" t="s">
        <v>4057</v>
      </c>
      <c r="H3" t="s">
        <v>37</v>
      </c>
      <c r="I3" t="s">
        <v>4669</v>
      </c>
      <c r="J3" t="s">
        <v>2635</v>
      </c>
      <c r="K3" s="41" t="s">
        <v>136</v>
      </c>
    </row>
    <row r="4" spans="7:11" ht="18.5" x14ac:dyDescent="0.45">
      <c r="G4" t="s">
        <v>4058</v>
      </c>
      <c r="H4" t="s">
        <v>2400</v>
      </c>
      <c r="I4" t="s">
        <v>4670</v>
      </c>
      <c r="J4" t="s">
        <v>2774</v>
      </c>
      <c r="K4" s="42" t="s">
        <v>163</v>
      </c>
    </row>
    <row r="5" spans="7:11" ht="18.5" x14ac:dyDescent="0.45">
      <c r="G5" t="s">
        <v>4059</v>
      </c>
      <c r="H5" t="s">
        <v>2408</v>
      </c>
      <c r="I5" t="s">
        <v>4671</v>
      </c>
      <c r="J5" t="s">
        <v>2979</v>
      </c>
      <c r="K5" s="41" t="s">
        <v>177</v>
      </c>
    </row>
    <row r="6" spans="7:11" ht="18.5" x14ac:dyDescent="0.45">
      <c r="G6" t="s">
        <v>4060</v>
      </c>
      <c r="H6" t="s">
        <v>2399</v>
      </c>
      <c r="I6" t="s">
        <v>4672</v>
      </c>
      <c r="J6" t="s">
        <v>3031</v>
      </c>
      <c r="K6" s="42" t="s">
        <v>200</v>
      </c>
    </row>
    <row r="7" spans="7:11" ht="18.5" x14ac:dyDescent="0.45">
      <c r="G7" t="s">
        <v>4061</v>
      </c>
      <c r="H7" t="s">
        <v>2409</v>
      </c>
      <c r="I7" t="s">
        <v>4673</v>
      </c>
      <c r="J7" t="s">
        <v>3194</v>
      </c>
      <c r="K7" s="41" t="s">
        <v>228</v>
      </c>
    </row>
    <row r="8" spans="7:11" ht="18.5" x14ac:dyDescent="0.45">
      <c r="G8" t="s">
        <v>4062</v>
      </c>
      <c r="H8" t="s">
        <v>2407</v>
      </c>
      <c r="I8" t="s">
        <v>4674</v>
      </c>
      <c r="J8" t="s">
        <v>3452</v>
      </c>
      <c r="K8" s="42" t="s">
        <v>250</v>
      </c>
    </row>
    <row r="9" spans="7:11" ht="18.5" x14ac:dyDescent="0.45">
      <c r="G9" t="s">
        <v>4063</v>
      </c>
      <c r="H9" t="s">
        <v>2403</v>
      </c>
      <c r="I9" t="s">
        <v>4675</v>
      </c>
      <c r="J9" t="s">
        <v>3623</v>
      </c>
      <c r="K9" s="41" t="s">
        <v>288</v>
      </c>
    </row>
    <row r="10" spans="7:11" ht="18.5" x14ac:dyDescent="0.45">
      <c r="G10" t="s">
        <v>4064</v>
      </c>
      <c r="H10" t="s">
        <v>2402</v>
      </c>
      <c r="J10" t="s">
        <v>3682</v>
      </c>
      <c r="K10" s="42" t="s">
        <v>317</v>
      </c>
    </row>
    <row r="11" spans="7:11" ht="18.5" x14ac:dyDescent="0.45">
      <c r="G11" t="s">
        <v>4065</v>
      </c>
      <c r="H11" t="s">
        <v>2401</v>
      </c>
      <c r="J11" t="s">
        <v>3825</v>
      </c>
      <c r="K11" s="41" t="s">
        <v>349</v>
      </c>
    </row>
    <row r="12" spans="7:11" ht="18.5" x14ac:dyDescent="0.45">
      <c r="G12" t="s">
        <v>4066</v>
      </c>
      <c r="H12" t="s">
        <v>2412</v>
      </c>
      <c r="J12" t="s">
        <v>3988</v>
      </c>
      <c r="K12" s="42" t="s">
        <v>496</v>
      </c>
    </row>
    <row r="13" spans="7:11" ht="18.5" x14ac:dyDescent="0.45">
      <c r="G13" t="s">
        <v>4067</v>
      </c>
      <c r="H13" t="s">
        <v>2411</v>
      </c>
      <c r="J13" t="s">
        <v>2414</v>
      </c>
      <c r="K13" s="41" t="s">
        <v>603</v>
      </c>
    </row>
    <row r="14" spans="7:11" ht="18.5" x14ac:dyDescent="0.45">
      <c r="G14" t="s">
        <v>4068</v>
      </c>
      <c r="H14" t="s">
        <v>2405</v>
      </c>
      <c r="J14" t="s">
        <v>2446</v>
      </c>
      <c r="K14" s="42" t="s">
        <v>613</v>
      </c>
    </row>
    <row r="15" spans="7:11" ht="18.5" x14ac:dyDescent="0.45">
      <c r="G15" t="s">
        <v>20</v>
      </c>
      <c r="H15" t="s">
        <v>2406</v>
      </c>
      <c r="J15" t="s">
        <v>2463</v>
      </c>
      <c r="K15" s="41" t="s">
        <v>615</v>
      </c>
    </row>
    <row r="16" spans="7:11" ht="18.5" x14ac:dyDescent="0.45">
      <c r="G16" t="s">
        <v>4069</v>
      </c>
      <c r="H16" t="s">
        <v>9</v>
      </c>
      <c r="J16" t="s">
        <v>2483</v>
      </c>
      <c r="K16" s="42" t="s">
        <v>620</v>
      </c>
    </row>
    <row r="17" spans="7:11" ht="18.5" x14ac:dyDescent="0.45">
      <c r="G17" t="s">
        <v>4070</v>
      </c>
      <c r="H17" t="s">
        <v>2410</v>
      </c>
      <c r="J17" t="s">
        <v>2514</v>
      </c>
      <c r="K17" s="41" t="s">
        <v>656</v>
      </c>
    </row>
    <row r="18" spans="7:11" ht="18.5" x14ac:dyDescent="0.45">
      <c r="G18" t="s">
        <v>4071</v>
      </c>
      <c r="J18" t="s">
        <v>2529</v>
      </c>
      <c r="K18" s="42" t="s">
        <v>658</v>
      </c>
    </row>
    <row r="19" spans="7:11" ht="18.5" x14ac:dyDescent="0.45">
      <c r="G19" t="s">
        <v>4072</v>
      </c>
      <c r="J19" t="s">
        <v>2539</v>
      </c>
      <c r="K19" s="41" t="s">
        <v>685</v>
      </c>
    </row>
    <row r="20" spans="7:11" ht="18.5" x14ac:dyDescent="0.45">
      <c r="G20" t="s">
        <v>4073</v>
      </c>
      <c r="J20" t="s">
        <v>2569</v>
      </c>
      <c r="K20" s="42" t="s">
        <v>728</v>
      </c>
    </row>
    <row r="21" spans="7:11" ht="18.5" x14ac:dyDescent="0.45">
      <c r="G21" t="s">
        <v>4074</v>
      </c>
      <c r="J21" t="s">
        <v>2580</v>
      </c>
      <c r="K21" s="41" t="s">
        <v>742</v>
      </c>
    </row>
    <row r="22" spans="7:11" ht="18.5" x14ac:dyDescent="0.45">
      <c r="G22" t="s">
        <v>4075</v>
      </c>
      <c r="J22" t="s">
        <v>2596</v>
      </c>
      <c r="K22" s="42" t="s">
        <v>765</v>
      </c>
    </row>
    <row r="23" spans="7:11" ht="18.5" x14ac:dyDescent="0.45">
      <c r="G23" t="s">
        <v>4076</v>
      </c>
      <c r="J23" t="s">
        <v>2612</v>
      </c>
      <c r="K23" s="41" t="s">
        <v>792</v>
      </c>
    </row>
    <row r="24" spans="7:11" ht="18.5" x14ac:dyDescent="0.45">
      <c r="G24" t="s">
        <v>4115</v>
      </c>
      <c r="J24" t="s">
        <v>2622</v>
      </c>
      <c r="K24" s="42" t="s">
        <v>807</v>
      </c>
    </row>
    <row r="25" spans="7:11" ht="18.5" x14ac:dyDescent="0.45">
      <c r="G25" t="s">
        <v>4077</v>
      </c>
      <c r="J25" t="s">
        <v>2636</v>
      </c>
      <c r="K25" s="41" t="s">
        <v>820</v>
      </c>
    </row>
    <row r="26" spans="7:11" ht="18.5" x14ac:dyDescent="0.45">
      <c r="G26" t="s">
        <v>4064</v>
      </c>
      <c r="J26" t="s">
        <v>2692</v>
      </c>
      <c r="K26" s="42" t="s">
        <v>839</v>
      </c>
    </row>
    <row r="27" spans="7:11" ht="18.5" x14ac:dyDescent="0.45">
      <c r="G27" t="s">
        <v>17</v>
      </c>
      <c r="J27" t="s">
        <v>2707</v>
      </c>
      <c r="K27" s="41" t="s">
        <v>870</v>
      </c>
    </row>
    <row r="28" spans="7:11" ht="18.5" x14ac:dyDescent="0.45">
      <c r="G28" t="s">
        <v>4078</v>
      </c>
      <c r="J28" t="s">
        <v>2722</v>
      </c>
      <c r="K28" s="42" t="s">
        <v>899</v>
      </c>
    </row>
    <row r="29" spans="7:11" ht="18.5" x14ac:dyDescent="0.45">
      <c r="G29" t="s">
        <v>4113</v>
      </c>
      <c r="J29" t="s">
        <v>2751</v>
      </c>
      <c r="K29" s="41" t="s">
        <v>944</v>
      </c>
    </row>
    <row r="30" spans="7:11" ht="18.5" x14ac:dyDescent="0.45">
      <c r="G30" t="s">
        <v>4086</v>
      </c>
      <c r="J30" t="s">
        <v>2775</v>
      </c>
      <c r="K30" s="42" t="s">
        <v>1005</v>
      </c>
    </row>
    <row r="31" spans="7:11" ht="18.5" x14ac:dyDescent="0.45">
      <c r="G31" t="s">
        <v>8</v>
      </c>
      <c r="J31" t="s">
        <v>2808</v>
      </c>
      <c r="K31" s="41" t="s">
        <v>1031</v>
      </c>
    </row>
    <row r="32" spans="7:11" ht="18.5" x14ac:dyDescent="0.45">
      <c r="G32" t="s">
        <v>4079</v>
      </c>
      <c r="J32" t="s">
        <v>2826</v>
      </c>
      <c r="K32" s="42" t="s">
        <v>1063</v>
      </c>
    </row>
    <row r="33" spans="7:11" ht="18.5" x14ac:dyDescent="0.45">
      <c r="G33" t="s">
        <v>4080</v>
      </c>
      <c r="J33" t="s">
        <v>2849</v>
      </c>
      <c r="K33" s="41" t="s">
        <v>1081</v>
      </c>
    </row>
    <row r="34" spans="7:11" ht="18.5" x14ac:dyDescent="0.45">
      <c r="G34" t="s">
        <v>4114</v>
      </c>
      <c r="J34" t="s">
        <v>2880</v>
      </c>
      <c r="K34" s="42" t="s">
        <v>1102</v>
      </c>
    </row>
    <row r="35" spans="7:11" ht="18.5" x14ac:dyDescent="0.45">
      <c r="G35" t="s">
        <v>4087</v>
      </c>
      <c r="J35" t="s">
        <v>2900</v>
      </c>
      <c r="K35" s="41" t="s">
        <v>1104</v>
      </c>
    </row>
    <row r="36" spans="7:11" ht="18.5" x14ac:dyDescent="0.45">
      <c r="G36" t="s">
        <v>4081</v>
      </c>
      <c r="J36" t="s">
        <v>2923</v>
      </c>
      <c r="K36" s="42" t="s">
        <v>1106</v>
      </c>
    </row>
    <row r="37" spans="7:11" ht="18.5" x14ac:dyDescent="0.45">
      <c r="G37" t="s">
        <v>4082</v>
      </c>
      <c r="J37" t="s">
        <v>2945</v>
      </c>
      <c r="K37" s="41" t="s">
        <v>1164</v>
      </c>
    </row>
    <row r="38" spans="7:11" ht="18.5" x14ac:dyDescent="0.45">
      <c r="G38" t="s">
        <v>4083</v>
      </c>
      <c r="J38" t="s">
        <v>2954</v>
      </c>
      <c r="K38" s="42" t="s">
        <v>1181</v>
      </c>
    </row>
    <row r="39" spans="7:11" ht="18.5" x14ac:dyDescent="0.45">
      <c r="G39" t="s">
        <v>4084</v>
      </c>
      <c r="J39" t="s">
        <v>2980</v>
      </c>
      <c r="K39" s="41" t="s">
        <v>1183</v>
      </c>
    </row>
    <row r="40" spans="7:11" ht="18.5" x14ac:dyDescent="0.45">
      <c r="G40" t="s">
        <v>4088</v>
      </c>
      <c r="J40" t="s">
        <v>2988</v>
      </c>
      <c r="K40" s="42" t="s">
        <v>1233</v>
      </c>
    </row>
    <row r="41" spans="7:11" ht="18.5" x14ac:dyDescent="0.45">
      <c r="G41" t="s">
        <v>4085</v>
      </c>
      <c r="J41" t="s">
        <v>2994</v>
      </c>
      <c r="K41" s="41" t="s">
        <v>1251</v>
      </c>
    </row>
    <row r="42" spans="7:11" ht="18.5" x14ac:dyDescent="0.45">
      <c r="G42" t="s">
        <v>4089</v>
      </c>
      <c r="J42" t="s">
        <v>3005</v>
      </c>
      <c r="K42" s="42" t="s">
        <v>1286</v>
      </c>
    </row>
    <row r="43" spans="7:11" ht="18.5" x14ac:dyDescent="0.45">
      <c r="J43" t="s">
        <v>3011</v>
      </c>
      <c r="K43" s="41" t="s">
        <v>1320</v>
      </c>
    </row>
    <row r="44" spans="7:11" ht="18.5" x14ac:dyDescent="0.45">
      <c r="J44" t="s">
        <v>3032</v>
      </c>
      <c r="K44" s="42" t="s">
        <v>1352</v>
      </c>
    </row>
    <row r="45" spans="7:11" ht="18.5" x14ac:dyDescent="0.45">
      <c r="J45" t="s">
        <v>3068</v>
      </c>
      <c r="K45" s="41" t="s">
        <v>1378</v>
      </c>
    </row>
    <row r="46" spans="7:11" ht="18.5" x14ac:dyDescent="0.45">
      <c r="J46" t="s">
        <v>3075</v>
      </c>
      <c r="K46" s="42" t="s">
        <v>1406</v>
      </c>
    </row>
    <row r="47" spans="7:11" ht="18.5" x14ac:dyDescent="0.45">
      <c r="J47" t="s">
        <v>3112</v>
      </c>
      <c r="K47" s="41" t="s">
        <v>1430</v>
      </c>
    </row>
    <row r="48" spans="7:11" ht="18.5" x14ac:dyDescent="0.45">
      <c r="J48" t="s">
        <v>3138</v>
      </c>
      <c r="K48" s="42" t="s">
        <v>1435</v>
      </c>
    </row>
    <row r="49" spans="10:11" ht="18.5" x14ac:dyDescent="0.45">
      <c r="J49" t="s">
        <v>3195</v>
      </c>
      <c r="K49" s="41" t="s">
        <v>1461</v>
      </c>
    </row>
    <row r="50" spans="10:11" ht="18.5" x14ac:dyDescent="0.45">
      <c r="J50" t="s">
        <v>3212</v>
      </c>
      <c r="K50" s="42" t="s">
        <v>12</v>
      </c>
    </row>
    <row r="51" spans="10:11" ht="18.5" x14ac:dyDescent="0.45">
      <c r="J51" t="s">
        <v>3222</v>
      </c>
      <c r="K51" s="41" t="s">
        <v>1474</v>
      </c>
    </row>
    <row r="52" spans="10:11" ht="18.5" x14ac:dyDescent="0.45">
      <c r="J52" t="s">
        <v>3238</v>
      </c>
      <c r="K52" s="42" t="s">
        <v>1537</v>
      </c>
    </row>
    <row r="53" spans="10:11" ht="18.5" x14ac:dyDescent="0.45">
      <c r="J53" t="s">
        <v>3257</v>
      </c>
      <c r="K53" s="41" t="s">
        <v>1561</v>
      </c>
    </row>
    <row r="54" spans="10:11" ht="18.5" x14ac:dyDescent="0.45">
      <c r="J54" t="s">
        <v>3272</v>
      </c>
      <c r="K54" s="42" t="s">
        <v>1611</v>
      </c>
    </row>
    <row r="55" spans="10:11" ht="18.5" x14ac:dyDescent="0.45">
      <c r="J55" t="s">
        <v>3311</v>
      </c>
      <c r="K55" s="41" t="s">
        <v>1616</v>
      </c>
    </row>
    <row r="56" spans="10:11" ht="18.5" x14ac:dyDescent="0.45">
      <c r="J56" t="s">
        <v>3334</v>
      </c>
      <c r="K56" s="42" t="s">
        <v>1629</v>
      </c>
    </row>
    <row r="57" spans="10:11" ht="18.5" x14ac:dyDescent="0.45">
      <c r="J57" t="s">
        <v>3344</v>
      </c>
      <c r="K57" s="41" t="s">
        <v>1647</v>
      </c>
    </row>
    <row r="58" spans="10:11" ht="18.5" x14ac:dyDescent="0.45">
      <c r="J58" t="s">
        <v>3355</v>
      </c>
      <c r="K58" s="42" t="s">
        <v>1668</v>
      </c>
    </row>
    <row r="59" spans="10:11" ht="18.5" x14ac:dyDescent="0.45">
      <c r="J59" t="s">
        <v>3379</v>
      </c>
      <c r="K59" s="41" t="s">
        <v>1689</v>
      </c>
    </row>
    <row r="60" spans="10:11" ht="18.5" x14ac:dyDescent="0.45">
      <c r="J60" t="s">
        <v>3400</v>
      </c>
      <c r="K60" s="42" t="s">
        <v>1706</v>
      </c>
    </row>
    <row r="61" spans="10:11" ht="18.5" x14ac:dyDescent="0.45">
      <c r="J61" t="s">
        <v>3453</v>
      </c>
      <c r="K61" s="41" t="s">
        <v>1730</v>
      </c>
    </row>
    <row r="62" spans="10:11" ht="18.5" x14ac:dyDescent="0.45">
      <c r="J62" t="s">
        <v>3469</v>
      </c>
      <c r="K62" s="42" t="s">
        <v>1763</v>
      </c>
    </row>
    <row r="63" spans="10:11" ht="18.5" x14ac:dyDescent="0.45">
      <c r="J63" t="s">
        <v>3484</v>
      </c>
      <c r="K63" s="41" t="s">
        <v>1772</v>
      </c>
    </row>
    <row r="64" spans="10:11" ht="18.5" x14ac:dyDescent="0.45">
      <c r="J64" t="s">
        <v>3501</v>
      </c>
      <c r="K64" s="42" t="s">
        <v>1816</v>
      </c>
    </row>
    <row r="65" spans="10:11" ht="18.5" x14ac:dyDescent="0.45">
      <c r="J65" t="s">
        <v>3516</v>
      </c>
      <c r="K65" s="41" t="s">
        <v>1836</v>
      </c>
    </row>
    <row r="66" spans="10:11" ht="18.5" x14ac:dyDescent="0.45">
      <c r="J66" t="s">
        <v>3532</v>
      </c>
      <c r="K66" s="42" t="s">
        <v>1849</v>
      </c>
    </row>
    <row r="67" spans="10:11" ht="18.5" x14ac:dyDescent="0.45">
      <c r="J67" t="s">
        <v>3555</v>
      </c>
      <c r="K67" s="41" t="s">
        <v>1898</v>
      </c>
    </row>
    <row r="68" spans="10:11" ht="18.5" x14ac:dyDescent="0.45">
      <c r="J68" t="s">
        <v>3596</v>
      </c>
      <c r="K68" s="42" t="s">
        <v>1926</v>
      </c>
    </row>
    <row r="69" spans="10:11" ht="18.5" x14ac:dyDescent="0.45">
      <c r="J69" t="s">
        <v>3624</v>
      </c>
      <c r="K69" s="41" t="s">
        <v>1959</v>
      </c>
    </row>
    <row r="70" spans="10:11" ht="18.5" x14ac:dyDescent="0.45">
      <c r="J70" t="s">
        <v>3639</v>
      </c>
      <c r="K70" s="42" t="s">
        <v>1995</v>
      </c>
    </row>
    <row r="71" spans="10:11" ht="18.5" x14ac:dyDescent="0.45">
      <c r="J71" t="s">
        <v>3657</v>
      </c>
      <c r="K71" s="41" t="s">
        <v>1996</v>
      </c>
    </row>
    <row r="72" spans="10:11" ht="18.5" x14ac:dyDescent="0.45">
      <c r="J72" t="s">
        <v>3683</v>
      </c>
      <c r="K72" s="42" t="s">
        <v>2069</v>
      </c>
    </row>
    <row r="73" spans="10:11" ht="18.5" x14ac:dyDescent="0.45">
      <c r="J73" t="s">
        <v>3689</v>
      </c>
      <c r="K73" s="41" t="s">
        <v>2094</v>
      </c>
    </row>
    <row r="74" spans="10:11" ht="18.5" x14ac:dyDescent="0.45">
      <c r="J74" t="s">
        <v>3698</v>
      </c>
      <c r="K74" s="42" t="s">
        <v>2118</v>
      </c>
    </row>
    <row r="75" spans="10:11" ht="18.5" x14ac:dyDescent="0.45">
      <c r="J75" t="s">
        <v>3750</v>
      </c>
      <c r="K75" s="41" t="s">
        <v>2146</v>
      </c>
    </row>
    <row r="76" spans="10:11" ht="18.5" x14ac:dyDescent="0.45">
      <c r="J76" t="s">
        <v>3759</v>
      </c>
      <c r="K76" s="42" t="s">
        <v>2159</v>
      </c>
    </row>
    <row r="77" spans="10:11" ht="18.5" x14ac:dyDescent="0.45">
      <c r="J77" t="s">
        <v>3775</v>
      </c>
      <c r="K77" s="41" t="s">
        <v>2164</v>
      </c>
    </row>
    <row r="78" spans="10:11" ht="18.5" x14ac:dyDescent="0.45">
      <c r="J78" t="s">
        <v>3781</v>
      </c>
      <c r="K78" s="42" t="s">
        <v>2188</v>
      </c>
    </row>
    <row r="79" spans="10:11" ht="18.5" x14ac:dyDescent="0.45">
      <c r="J79" t="s">
        <v>3793</v>
      </c>
      <c r="K79" s="41" t="s">
        <v>2215</v>
      </c>
    </row>
    <row r="80" spans="10:11" ht="18.5" x14ac:dyDescent="0.45">
      <c r="J80" t="s">
        <v>3802</v>
      </c>
      <c r="K80" s="42" t="s">
        <v>2245</v>
      </c>
    </row>
    <row r="81" spans="10:11" ht="18.5" x14ac:dyDescent="0.45">
      <c r="J81" t="s">
        <v>3815</v>
      </c>
      <c r="K81" s="41" t="s">
        <v>2267</v>
      </c>
    </row>
    <row r="82" spans="10:11" ht="18.5" x14ac:dyDescent="0.45">
      <c r="J82" t="s">
        <v>3826</v>
      </c>
      <c r="K82" s="42" t="s">
        <v>2284</v>
      </c>
    </row>
    <row r="83" spans="10:11" ht="18.5" x14ac:dyDescent="0.45">
      <c r="J83" t="s">
        <v>3845</v>
      </c>
      <c r="K83" s="41" t="s">
        <v>2304</v>
      </c>
    </row>
    <row r="84" spans="10:11" ht="18.5" x14ac:dyDescent="0.45">
      <c r="J84" t="s">
        <v>3861</v>
      </c>
      <c r="K84" s="42" t="s">
        <v>2306</v>
      </c>
    </row>
    <row r="85" spans="10:11" ht="18.5" x14ac:dyDescent="0.45">
      <c r="J85" t="s">
        <v>3878</v>
      </c>
      <c r="K85" s="41" t="s">
        <v>2330</v>
      </c>
    </row>
    <row r="86" spans="10:11" ht="18.5" x14ac:dyDescent="0.45">
      <c r="J86" t="s">
        <v>3909</v>
      </c>
      <c r="K86" s="42" t="s">
        <v>2346</v>
      </c>
    </row>
    <row r="87" spans="10:11" ht="18.5" x14ac:dyDescent="0.45">
      <c r="J87" t="s">
        <v>3959</v>
      </c>
      <c r="K87" s="41" t="s">
        <v>2370</v>
      </c>
    </row>
    <row r="88" spans="10:11" ht="18.5" x14ac:dyDescent="0.45">
      <c r="J88" t="s">
        <v>3989</v>
      </c>
      <c r="K88" s="42" t="s">
        <v>2377</v>
      </c>
    </row>
    <row r="89" spans="10:11" ht="18.5" x14ac:dyDescent="0.45">
      <c r="J89" t="s">
        <v>4040</v>
      </c>
      <c r="K89" s="41" t="s">
        <v>2384</v>
      </c>
    </row>
    <row r="90" spans="10:11" x14ac:dyDescent="0.35">
      <c r="J90" t="s">
        <v>2415</v>
      </c>
    </row>
    <row r="91" spans="10:11" x14ac:dyDescent="0.35">
      <c r="J91" t="s">
        <v>2420</v>
      </c>
    </row>
    <row r="92" spans="10:11" x14ac:dyDescent="0.35">
      <c r="J92" t="s">
        <v>2424</v>
      </c>
    </row>
    <row r="93" spans="10:11" x14ac:dyDescent="0.35">
      <c r="J93" t="s">
        <v>2428</v>
      </c>
    </row>
    <row r="94" spans="10:11" x14ac:dyDescent="0.35">
      <c r="J94" t="s">
        <v>2433</v>
      </c>
    </row>
    <row r="95" spans="10:11" x14ac:dyDescent="0.35">
      <c r="J95" t="s">
        <v>2440</v>
      </c>
    </row>
    <row r="96" spans="10:11" x14ac:dyDescent="0.35">
      <c r="J96" t="s">
        <v>2444</v>
      </c>
    </row>
    <row r="97" spans="10:10" x14ac:dyDescent="0.35">
      <c r="J97" t="s">
        <v>2447</v>
      </c>
    </row>
    <row r="98" spans="10:10" x14ac:dyDescent="0.35">
      <c r="J98" t="s">
        <v>2454</v>
      </c>
    </row>
    <row r="99" spans="10:10" x14ac:dyDescent="0.35">
      <c r="J99" t="s">
        <v>2461</v>
      </c>
    </row>
    <row r="100" spans="10:10" x14ac:dyDescent="0.35">
      <c r="J100" t="s">
        <v>2464</v>
      </c>
    </row>
    <row r="101" spans="10:10" x14ac:dyDescent="0.35">
      <c r="J101" t="s">
        <v>2470</v>
      </c>
    </row>
    <row r="102" spans="10:10" x14ac:dyDescent="0.35">
      <c r="J102" t="s">
        <v>2476</v>
      </c>
    </row>
    <row r="103" spans="10:10" x14ac:dyDescent="0.35">
      <c r="J103" t="s">
        <v>2481</v>
      </c>
    </row>
    <row r="104" spans="10:10" x14ac:dyDescent="0.35">
      <c r="J104" t="s">
        <v>2484</v>
      </c>
    </row>
    <row r="105" spans="10:10" x14ac:dyDescent="0.35">
      <c r="J105" t="s">
        <v>2488</v>
      </c>
    </row>
    <row r="106" spans="10:10" x14ac:dyDescent="0.35">
      <c r="J106" t="s">
        <v>2492</v>
      </c>
    </row>
    <row r="107" spans="10:10" x14ac:dyDescent="0.35">
      <c r="J107" t="s">
        <v>2496</v>
      </c>
    </row>
    <row r="108" spans="10:10" x14ac:dyDescent="0.35">
      <c r="J108" t="s">
        <v>2501</v>
      </c>
    </row>
    <row r="109" spans="10:10" x14ac:dyDescent="0.35">
      <c r="J109" t="s">
        <v>2506</v>
      </c>
    </row>
    <row r="110" spans="10:10" x14ac:dyDescent="0.35">
      <c r="J110" t="s">
        <v>2512</v>
      </c>
    </row>
    <row r="111" spans="10:10" x14ac:dyDescent="0.35">
      <c r="J111" t="s">
        <v>2515</v>
      </c>
    </row>
    <row r="112" spans="10:10" x14ac:dyDescent="0.35">
      <c r="J112" t="s">
        <v>2519</v>
      </c>
    </row>
    <row r="113" spans="10:10" x14ac:dyDescent="0.35">
      <c r="J113" t="s">
        <v>2527</v>
      </c>
    </row>
    <row r="114" spans="10:10" x14ac:dyDescent="0.35">
      <c r="J114" t="s">
        <v>2530</v>
      </c>
    </row>
    <row r="115" spans="10:10" x14ac:dyDescent="0.35">
      <c r="J115" t="s">
        <v>2536</v>
      </c>
    </row>
    <row r="116" spans="10:10" x14ac:dyDescent="0.35">
      <c r="J116" t="s">
        <v>2540</v>
      </c>
    </row>
    <row r="117" spans="10:10" x14ac:dyDescent="0.35">
      <c r="J117" t="s">
        <v>2545</v>
      </c>
    </row>
    <row r="118" spans="10:10" x14ac:dyDescent="0.35">
      <c r="J118" t="s">
        <v>2549</v>
      </c>
    </row>
    <row r="119" spans="10:10" x14ac:dyDescent="0.35">
      <c r="J119" t="s">
        <v>2555</v>
      </c>
    </row>
    <row r="120" spans="10:10" x14ac:dyDescent="0.35">
      <c r="J120" t="s">
        <v>2560</v>
      </c>
    </row>
    <row r="121" spans="10:10" x14ac:dyDescent="0.35">
      <c r="J121" t="s">
        <v>2564</v>
      </c>
    </row>
    <row r="122" spans="10:10" x14ac:dyDescent="0.35">
      <c r="J122" t="s">
        <v>2568</v>
      </c>
    </row>
    <row r="123" spans="10:10" x14ac:dyDescent="0.35">
      <c r="J123" t="s">
        <v>2570</v>
      </c>
    </row>
    <row r="124" spans="10:10" x14ac:dyDescent="0.35">
      <c r="J124" t="s">
        <v>2574</v>
      </c>
    </row>
    <row r="125" spans="10:10" x14ac:dyDescent="0.35">
      <c r="J125" t="s">
        <v>2578</v>
      </c>
    </row>
    <row r="126" spans="10:10" x14ac:dyDescent="0.35">
      <c r="J126" t="s">
        <v>2581</v>
      </c>
    </row>
    <row r="127" spans="10:10" x14ac:dyDescent="0.35">
      <c r="J127" t="s">
        <v>2585</v>
      </c>
    </row>
    <row r="128" spans="10:10" x14ac:dyDescent="0.35">
      <c r="J128" t="s">
        <v>2594</v>
      </c>
    </row>
    <row r="129" spans="10:10" x14ac:dyDescent="0.35">
      <c r="J129" t="s">
        <v>2597</v>
      </c>
    </row>
    <row r="130" spans="10:10" x14ac:dyDescent="0.35">
      <c r="J130" t="s">
        <v>2601</v>
      </c>
    </row>
    <row r="131" spans="10:10" x14ac:dyDescent="0.35">
      <c r="J131" t="s">
        <v>2606</v>
      </c>
    </row>
    <row r="132" spans="10:10" x14ac:dyDescent="0.35">
      <c r="J132" t="s">
        <v>2610</v>
      </c>
    </row>
    <row r="133" spans="10:10" x14ac:dyDescent="0.35">
      <c r="J133" t="s">
        <v>2613</v>
      </c>
    </row>
    <row r="134" spans="10:10" x14ac:dyDescent="0.35">
      <c r="J134" t="s">
        <v>2620</v>
      </c>
    </row>
    <row r="135" spans="10:10" x14ac:dyDescent="0.35">
      <c r="J135" t="s">
        <v>2623</v>
      </c>
    </row>
    <row r="136" spans="10:10" x14ac:dyDescent="0.35">
      <c r="J136" t="s">
        <v>2628</v>
      </c>
    </row>
    <row r="137" spans="10:10" x14ac:dyDescent="0.35">
      <c r="J137" t="s">
        <v>2633</v>
      </c>
    </row>
    <row r="138" spans="10:10" x14ac:dyDescent="0.35">
      <c r="J138" t="s">
        <v>2637</v>
      </c>
    </row>
    <row r="139" spans="10:10" x14ac:dyDescent="0.35">
      <c r="J139" t="s">
        <v>2641</v>
      </c>
    </row>
    <row r="140" spans="10:10" x14ac:dyDescent="0.35">
      <c r="J140" t="s">
        <v>2648</v>
      </c>
    </row>
    <row r="141" spans="10:10" x14ac:dyDescent="0.35">
      <c r="J141" t="s">
        <v>2655</v>
      </c>
    </row>
    <row r="142" spans="10:10" x14ac:dyDescent="0.35">
      <c r="J142" t="s">
        <v>2661</v>
      </c>
    </row>
    <row r="143" spans="10:10" x14ac:dyDescent="0.35">
      <c r="J143" t="s">
        <v>2672</v>
      </c>
    </row>
    <row r="144" spans="10:10" x14ac:dyDescent="0.35">
      <c r="J144" t="s">
        <v>2679</v>
      </c>
    </row>
    <row r="145" spans="10:10" x14ac:dyDescent="0.35">
      <c r="J145" t="s">
        <v>2683</v>
      </c>
    </row>
    <row r="146" spans="10:10" x14ac:dyDescent="0.35">
      <c r="J146" t="s">
        <v>2690</v>
      </c>
    </row>
    <row r="147" spans="10:10" x14ac:dyDescent="0.35">
      <c r="J147" t="s">
        <v>2693</v>
      </c>
    </row>
    <row r="148" spans="10:10" x14ac:dyDescent="0.35">
      <c r="J148" t="s">
        <v>2700</v>
      </c>
    </row>
    <row r="149" spans="10:10" x14ac:dyDescent="0.35">
      <c r="J149" t="s">
        <v>2705</v>
      </c>
    </row>
    <row r="150" spans="10:10" x14ac:dyDescent="0.35">
      <c r="J150" t="s">
        <v>2708</v>
      </c>
    </row>
    <row r="151" spans="10:10" x14ac:dyDescent="0.35">
      <c r="J151" t="s">
        <v>2714</v>
      </c>
    </row>
    <row r="152" spans="10:10" x14ac:dyDescent="0.35">
      <c r="J152" t="s">
        <v>2720</v>
      </c>
    </row>
    <row r="153" spans="10:10" x14ac:dyDescent="0.35">
      <c r="J153" t="s">
        <v>2723</v>
      </c>
    </row>
    <row r="154" spans="10:10" x14ac:dyDescent="0.35">
      <c r="J154" t="s">
        <v>2726</v>
      </c>
    </row>
    <row r="155" spans="10:10" x14ac:dyDescent="0.35">
      <c r="J155" t="s">
        <v>2732</v>
      </c>
    </row>
    <row r="156" spans="10:10" x14ac:dyDescent="0.35">
      <c r="J156" t="s">
        <v>2744</v>
      </c>
    </row>
    <row r="157" spans="10:10" x14ac:dyDescent="0.35">
      <c r="J157" t="s">
        <v>2749</v>
      </c>
    </row>
    <row r="158" spans="10:10" x14ac:dyDescent="0.35">
      <c r="J158" t="s">
        <v>2752</v>
      </c>
    </row>
    <row r="159" spans="10:10" x14ac:dyDescent="0.35">
      <c r="J159" t="s">
        <v>2757</v>
      </c>
    </row>
    <row r="160" spans="10:10" x14ac:dyDescent="0.35">
      <c r="J160" t="s">
        <v>2762</v>
      </c>
    </row>
    <row r="161" spans="10:10" x14ac:dyDescent="0.35">
      <c r="J161" t="s">
        <v>2767</v>
      </c>
    </row>
    <row r="162" spans="10:10" x14ac:dyDescent="0.35">
      <c r="J162" t="s">
        <v>2772</v>
      </c>
    </row>
    <row r="163" spans="10:10" x14ac:dyDescent="0.35">
      <c r="J163" t="s">
        <v>2776</v>
      </c>
    </row>
    <row r="164" spans="10:10" x14ac:dyDescent="0.35">
      <c r="J164" t="s">
        <v>2779</v>
      </c>
    </row>
    <row r="165" spans="10:10" x14ac:dyDescent="0.35">
      <c r="J165" t="s">
        <v>2783</v>
      </c>
    </row>
    <row r="166" spans="10:10" x14ac:dyDescent="0.35">
      <c r="J166" t="s">
        <v>2789</v>
      </c>
    </row>
    <row r="167" spans="10:10" x14ac:dyDescent="0.35">
      <c r="J167" t="s">
        <v>2797</v>
      </c>
    </row>
    <row r="168" spans="10:10" x14ac:dyDescent="0.35">
      <c r="J168" t="s">
        <v>2801</v>
      </c>
    </row>
    <row r="169" spans="10:10" x14ac:dyDescent="0.35">
      <c r="J169" t="s">
        <v>2806</v>
      </c>
    </row>
    <row r="170" spans="10:10" x14ac:dyDescent="0.35">
      <c r="J170" t="s">
        <v>2809</v>
      </c>
    </row>
    <row r="171" spans="10:10" x14ac:dyDescent="0.35">
      <c r="J171" t="s">
        <v>2813</v>
      </c>
    </row>
    <row r="172" spans="10:10" x14ac:dyDescent="0.35">
      <c r="J172" t="s">
        <v>2820</v>
      </c>
    </row>
    <row r="173" spans="10:10" x14ac:dyDescent="0.35">
      <c r="J173" t="s">
        <v>2824</v>
      </c>
    </row>
    <row r="174" spans="10:10" x14ac:dyDescent="0.35">
      <c r="J174" t="s">
        <v>2827</v>
      </c>
    </row>
    <row r="175" spans="10:10" x14ac:dyDescent="0.35">
      <c r="J175" t="s">
        <v>2837</v>
      </c>
    </row>
    <row r="176" spans="10:10" x14ac:dyDescent="0.35">
      <c r="J176" t="s">
        <v>2843</v>
      </c>
    </row>
    <row r="177" spans="10:10" x14ac:dyDescent="0.35">
      <c r="J177" t="s">
        <v>2847</v>
      </c>
    </row>
    <row r="178" spans="10:10" x14ac:dyDescent="0.35">
      <c r="J178" t="s">
        <v>2850</v>
      </c>
    </row>
    <row r="179" spans="10:10" x14ac:dyDescent="0.35">
      <c r="J179" t="s">
        <v>2856</v>
      </c>
    </row>
    <row r="180" spans="10:10" x14ac:dyDescent="0.35">
      <c r="J180" t="s">
        <v>2861</v>
      </c>
    </row>
    <row r="181" spans="10:10" x14ac:dyDescent="0.35">
      <c r="J181" t="s">
        <v>2866</v>
      </c>
    </row>
    <row r="182" spans="10:10" x14ac:dyDescent="0.35">
      <c r="J182" t="s">
        <v>2870</v>
      </c>
    </row>
    <row r="183" spans="10:10" x14ac:dyDescent="0.35">
      <c r="J183" t="s">
        <v>2874</v>
      </c>
    </row>
    <row r="184" spans="10:10" x14ac:dyDescent="0.35">
      <c r="J184" t="s">
        <v>2878</v>
      </c>
    </row>
    <row r="185" spans="10:10" x14ac:dyDescent="0.35">
      <c r="J185" t="s">
        <v>2881</v>
      </c>
    </row>
    <row r="186" spans="10:10" x14ac:dyDescent="0.35">
      <c r="J186" t="s">
        <v>2887</v>
      </c>
    </row>
    <row r="187" spans="10:10" x14ac:dyDescent="0.35">
      <c r="J187" t="s">
        <v>2892</v>
      </c>
    </row>
    <row r="188" spans="10:10" x14ac:dyDescent="0.35">
      <c r="J188" t="s">
        <v>2898</v>
      </c>
    </row>
    <row r="189" spans="10:10" x14ac:dyDescent="0.35">
      <c r="J189" t="s">
        <v>2901</v>
      </c>
    </row>
    <row r="190" spans="10:10" x14ac:dyDescent="0.35">
      <c r="J190" t="s">
        <v>2911</v>
      </c>
    </row>
    <row r="191" spans="10:10" x14ac:dyDescent="0.35">
      <c r="J191" t="s">
        <v>2916</v>
      </c>
    </row>
    <row r="192" spans="10:10" x14ac:dyDescent="0.35">
      <c r="J192" t="s">
        <v>2921</v>
      </c>
    </row>
    <row r="193" spans="10:10" x14ac:dyDescent="0.35">
      <c r="J193" t="s">
        <v>2924</v>
      </c>
    </row>
    <row r="194" spans="10:10" x14ac:dyDescent="0.35">
      <c r="J194" t="s">
        <v>2931</v>
      </c>
    </row>
    <row r="195" spans="10:10" x14ac:dyDescent="0.35">
      <c r="J195" t="s">
        <v>2939</v>
      </c>
    </row>
    <row r="196" spans="10:10" x14ac:dyDescent="0.35">
      <c r="J196" t="s">
        <v>2943</v>
      </c>
    </row>
    <row r="197" spans="10:10" x14ac:dyDescent="0.35">
      <c r="J197" t="s">
        <v>2946</v>
      </c>
    </row>
    <row r="198" spans="10:10" x14ac:dyDescent="0.35">
      <c r="J198" t="s">
        <v>2952</v>
      </c>
    </row>
    <row r="199" spans="10:10" x14ac:dyDescent="0.35">
      <c r="J199" t="s">
        <v>2955</v>
      </c>
    </row>
    <row r="200" spans="10:10" x14ac:dyDescent="0.35">
      <c r="J200" t="s">
        <v>2961</v>
      </c>
    </row>
    <row r="201" spans="10:10" x14ac:dyDescent="0.35">
      <c r="J201" t="s">
        <v>2972</v>
      </c>
    </row>
    <row r="202" spans="10:10" x14ac:dyDescent="0.35">
      <c r="J202" t="s">
        <v>2977</v>
      </c>
    </row>
    <row r="203" spans="10:10" x14ac:dyDescent="0.35">
      <c r="J203" t="s">
        <v>2981</v>
      </c>
    </row>
    <row r="204" spans="10:10" x14ac:dyDescent="0.35">
      <c r="J204" t="s">
        <v>2986</v>
      </c>
    </row>
    <row r="205" spans="10:10" x14ac:dyDescent="0.35">
      <c r="J205" t="s">
        <v>2989</v>
      </c>
    </row>
    <row r="206" spans="10:10" x14ac:dyDescent="0.35">
      <c r="J206" t="s">
        <v>2992</v>
      </c>
    </row>
    <row r="207" spans="10:10" x14ac:dyDescent="0.35">
      <c r="J207" t="s">
        <v>2995</v>
      </c>
    </row>
    <row r="208" spans="10:10" x14ac:dyDescent="0.35">
      <c r="J208" t="s">
        <v>3000</v>
      </c>
    </row>
    <row r="209" spans="10:10" x14ac:dyDescent="0.35">
      <c r="J209" t="s">
        <v>3003</v>
      </c>
    </row>
    <row r="210" spans="10:10" x14ac:dyDescent="0.35">
      <c r="J210" t="s">
        <v>3006</v>
      </c>
    </row>
    <row r="211" spans="10:10" x14ac:dyDescent="0.35">
      <c r="J211" t="s">
        <v>3009</v>
      </c>
    </row>
    <row r="212" spans="10:10" x14ac:dyDescent="0.35">
      <c r="J212" t="s">
        <v>3012</v>
      </c>
    </row>
    <row r="213" spans="10:10" x14ac:dyDescent="0.35">
      <c r="J213" t="s">
        <v>3018</v>
      </c>
    </row>
    <row r="214" spans="10:10" x14ac:dyDescent="0.35">
      <c r="J214" t="s">
        <v>3021</v>
      </c>
    </row>
    <row r="215" spans="10:10" x14ac:dyDescent="0.35">
      <c r="J215" t="s">
        <v>3029</v>
      </c>
    </row>
    <row r="216" spans="10:10" x14ac:dyDescent="0.35">
      <c r="J216" t="s">
        <v>3033</v>
      </c>
    </row>
    <row r="217" spans="10:10" x14ac:dyDescent="0.35">
      <c r="J217" t="s">
        <v>3038</v>
      </c>
    </row>
    <row r="218" spans="10:10" x14ac:dyDescent="0.35">
      <c r="J218" t="s">
        <v>3042</v>
      </c>
    </row>
    <row r="219" spans="10:10" x14ac:dyDescent="0.35">
      <c r="J219" t="s">
        <v>3047</v>
      </c>
    </row>
    <row r="220" spans="10:10" x14ac:dyDescent="0.35">
      <c r="J220" t="s">
        <v>3051</v>
      </c>
    </row>
    <row r="221" spans="10:10" x14ac:dyDescent="0.35">
      <c r="J221" t="s">
        <v>3055</v>
      </c>
    </row>
    <row r="222" spans="10:10" x14ac:dyDescent="0.35">
      <c r="J222" t="s">
        <v>3058</v>
      </c>
    </row>
    <row r="223" spans="10:10" x14ac:dyDescent="0.35">
      <c r="J223" t="s">
        <v>3062</v>
      </c>
    </row>
    <row r="224" spans="10:10" x14ac:dyDescent="0.35">
      <c r="J224" t="s">
        <v>3066</v>
      </c>
    </row>
    <row r="225" spans="10:10" x14ac:dyDescent="0.35">
      <c r="J225" t="s">
        <v>3069</v>
      </c>
    </row>
    <row r="226" spans="10:10" x14ac:dyDescent="0.35">
      <c r="J226" t="s">
        <v>3073</v>
      </c>
    </row>
    <row r="227" spans="10:10" x14ac:dyDescent="0.35">
      <c r="J227" t="s">
        <v>3076</v>
      </c>
    </row>
    <row r="228" spans="10:10" x14ac:dyDescent="0.35">
      <c r="J228" t="s">
        <v>3082</v>
      </c>
    </row>
    <row r="229" spans="10:10" x14ac:dyDescent="0.35">
      <c r="J229" t="s">
        <v>3086</v>
      </c>
    </row>
    <row r="230" spans="10:10" x14ac:dyDescent="0.35">
      <c r="J230" t="s">
        <v>3097</v>
      </c>
    </row>
    <row r="231" spans="10:10" x14ac:dyDescent="0.35">
      <c r="J231" t="s">
        <v>3100</v>
      </c>
    </row>
    <row r="232" spans="10:10" x14ac:dyDescent="0.35">
      <c r="J232" t="s">
        <v>3106</v>
      </c>
    </row>
    <row r="233" spans="10:10" x14ac:dyDescent="0.35">
      <c r="J233" t="s">
        <v>3110</v>
      </c>
    </row>
    <row r="234" spans="10:10" x14ac:dyDescent="0.35">
      <c r="J234" t="s">
        <v>3113</v>
      </c>
    </row>
    <row r="235" spans="10:10" x14ac:dyDescent="0.35">
      <c r="J235" t="s">
        <v>3117</v>
      </c>
    </row>
    <row r="236" spans="10:10" x14ac:dyDescent="0.35">
      <c r="J236" t="s">
        <v>3127</v>
      </c>
    </row>
    <row r="237" spans="10:10" x14ac:dyDescent="0.35">
      <c r="J237" t="s">
        <v>3136</v>
      </c>
    </row>
    <row r="238" spans="10:10" x14ac:dyDescent="0.35">
      <c r="J238" t="s">
        <v>3139</v>
      </c>
    </row>
    <row r="239" spans="10:10" x14ac:dyDescent="0.35">
      <c r="J239" t="s">
        <v>3149</v>
      </c>
    </row>
    <row r="240" spans="10:10" x14ac:dyDescent="0.35">
      <c r="J240" t="s">
        <v>3156</v>
      </c>
    </row>
    <row r="241" spans="10:10" x14ac:dyDescent="0.35">
      <c r="J241" t="s">
        <v>3164</v>
      </c>
    </row>
    <row r="242" spans="10:10" x14ac:dyDescent="0.35">
      <c r="J242" t="s">
        <v>3178</v>
      </c>
    </row>
    <row r="243" spans="10:10" x14ac:dyDescent="0.35">
      <c r="J243" t="s">
        <v>3192</v>
      </c>
    </row>
    <row r="244" spans="10:10" x14ac:dyDescent="0.35">
      <c r="J244" t="s">
        <v>3196</v>
      </c>
    </row>
    <row r="245" spans="10:10" x14ac:dyDescent="0.35">
      <c r="J245" t="s">
        <v>3199</v>
      </c>
    </row>
    <row r="246" spans="10:10" x14ac:dyDescent="0.35">
      <c r="J246" t="s">
        <v>3203</v>
      </c>
    </row>
    <row r="247" spans="10:10" x14ac:dyDescent="0.35">
      <c r="J247" t="s">
        <v>3207</v>
      </c>
    </row>
    <row r="248" spans="10:10" x14ac:dyDescent="0.35">
      <c r="J248" t="s">
        <v>3210</v>
      </c>
    </row>
    <row r="249" spans="10:10" x14ac:dyDescent="0.35">
      <c r="J249" t="s">
        <v>3213</v>
      </c>
    </row>
    <row r="250" spans="10:10" x14ac:dyDescent="0.35">
      <c r="J250" t="s">
        <v>3216</v>
      </c>
    </row>
    <row r="251" spans="10:10" x14ac:dyDescent="0.35">
      <c r="J251" t="s">
        <v>3220</v>
      </c>
    </row>
    <row r="252" spans="10:10" x14ac:dyDescent="0.35">
      <c r="J252" t="s">
        <v>3223</v>
      </c>
    </row>
    <row r="253" spans="10:10" x14ac:dyDescent="0.35">
      <c r="J253" t="s">
        <v>3228</v>
      </c>
    </row>
    <row r="254" spans="10:10" x14ac:dyDescent="0.35">
      <c r="J254" t="s">
        <v>3236</v>
      </c>
    </row>
    <row r="255" spans="10:10" x14ac:dyDescent="0.35">
      <c r="J255" t="s">
        <v>3239</v>
      </c>
    </row>
    <row r="256" spans="10:10" x14ac:dyDescent="0.35">
      <c r="J256" t="s">
        <v>3246</v>
      </c>
    </row>
    <row r="257" spans="10:10" x14ac:dyDescent="0.35">
      <c r="J257" t="s">
        <v>3252</v>
      </c>
    </row>
    <row r="258" spans="10:10" x14ac:dyDescent="0.35">
      <c r="J258" t="s">
        <v>3255</v>
      </c>
    </row>
    <row r="259" spans="10:10" x14ac:dyDescent="0.35">
      <c r="J259" t="s">
        <v>3258</v>
      </c>
    </row>
    <row r="260" spans="10:10" x14ac:dyDescent="0.35">
      <c r="J260" t="s">
        <v>3263</v>
      </c>
    </row>
    <row r="261" spans="10:10" x14ac:dyDescent="0.35">
      <c r="J261" t="s">
        <v>3270</v>
      </c>
    </row>
    <row r="262" spans="10:10" x14ac:dyDescent="0.35">
      <c r="J262" t="s">
        <v>3273</v>
      </c>
    </row>
    <row r="263" spans="10:10" x14ac:dyDescent="0.35">
      <c r="J263" t="s">
        <v>3284</v>
      </c>
    </row>
    <row r="264" spans="10:10" x14ac:dyDescent="0.35">
      <c r="J264" t="s">
        <v>3288</v>
      </c>
    </row>
    <row r="265" spans="10:10" x14ac:dyDescent="0.35">
      <c r="J265" t="s">
        <v>3291</v>
      </c>
    </row>
    <row r="266" spans="10:10" x14ac:dyDescent="0.35">
      <c r="J266" t="s">
        <v>3295</v>
      </c>
    </row>
    <row r="267" spans="10:10" x14ac:dyDescent="0.35">
      <c r="J267" t="s">
        <v>3299</v>
      </c>
    </row>
    <row r="268" spans="10:10" x14ac:dyDescent="0.35">
      <c r="J268" t="s">
        <v>3302</v>
      </c>
    </row>
    <row r="269" spans="10:10" x14ac:dyDescent="0.35">
      <c r="J269" t="s">
        <v>3309</v>
      </c>
    </row>
    <row r="270" spans="10:10" x14ac:dyDescent="0.35">
      <c r="J270" t="s">
        <v>3312</v>
      </c>
    </row>
    <row r="271" spans="10:10" x14ac:dyDescent="0.35">
      <c r="J271" t="s">
        <v>3318</v>
      </c>
    </row>
    <row r="272" spans="10:10" x14ac:dyDescent="0.35">
      <c r="J272" t="s">
        <v>3322</v>
      </c>
    </row>
    <row r="273" spans="10:10" x14ac:dyDescent="0.35">
      <c r="J273" t="s">
        <v>3326</v>
      </c>
    </row>
    <row r="274" spans="10:10" x14ac:dyDescent="0.35">
      <c r="J274" t="s">
        <v>3329</v>
      </c>
    </row>
    <row r="275" spans="10:10" x14ac:dyDescent="0.35">
      <c r="J275" t="s">
        <v>3332</v>
      </c>
    </row>
    <row r="276" spans="10:10" x14ac:dyDescent="0.35">
      <c r="J276" t="s">
        <v>3335</v>
      </c>
    </row>
    <row r="277" spans="10:10" x14ac:dyDescent="0.35">
      <c r="J277" t="s">
        <v>3338</v>
      </c>
    </row>
    <row r="278" spans="10:10" x14ac:dyDescent="0.35">
      <c r="J278" t="s">
        <v>3342</v>
      </c>
    </row>
    <row r="279" spans="10:10" x14ac:dyDescent="0.35">
      <c r="J279" t="s">
        <v>3345</v>
      </c>
    </row>
    <row r="280" spans="10:10" x14ac:dyDescent="0.35">
      <c r="J280" t="s">
        <v>3349</v>
      </c>
    </row>
    <row r="281" spans="10:10" x14ac:dyDescent="0.35">
      <c r="J281" t="s">
        <v>3353</v>
      </c>
    </row>
    <row r="282" spans="10:10" x14ac:dyDescent="0.35">
      <c r="J282" t="s">
        <v>3356</v>
      </c>
    </row>
    <row r="283" spans="10:10" x14ac:dyDescent="0.35">
      <c r="J283" t="s">
        <v>3361</v>
      </c>
    </row>
    <row r="284" spans="10:10" x14ac:dyDescent="0.35">
      <c r="J284" t="s">
        <v>3364</v>
      </c>
    </row>
    <row r="285" spans="10:10" x14ac:dyDescent="0.35">
      <c r="J285" t="s">
        <v>3373</v>
      </c>
    </row>
    <row r="286" spans="10:10" x14ac:dyDescent="0.35">
      <c r="J286" t="s">
        <v>3377</v>
      </c>
    </row>
    <row r="287" spans="10:10" x14ac:dyDescent="0.35">
      <c r="J287" t="s">
        <v>3380</v>
      </c>
    </row>
    <row r="288" spans="10:10" x14ac:dyDescent="0.35">
      <c r="J288" t="s">
        <v>3385</v>
      </c>
    </row>
    <row r="289" spans="10:10" x14ac:dyDescent="0.35">
      <c r="J289" t="s">
        <v>3388</v>
      </c>
    </row>
    <row r="290" spans="10:10" x14ac:dyDescent="0.35">
      <c r="J290" t="s">
        <v>3392</v>
      </c>
    </row>
    <row r="291" spans="10:10" x14ac:dyDescent="0.35">
      <c r="J291" t="s">
        <v>3395</v>
      </c>
    </row>
    <row r="292" spans="10:10" x14ac:dyDescent="0.35">
      <c r="J292" t="s">
        <v>3398</v>
      </c>
    </row>
    <row r="293" spans="10:10" x14ac:dyDescent="0.35">
      <c r="J293" t="s">
        <v>3401</v>
      </c>
    </row>
    <row r="294" spans="10:10" x14ac:dyDescent="0.35">
      <c r="J294" t="s">
        <v>3407</v>
      </c>
    </row>
    <row r="295" spans="10:10" x14ac:dyDescent="0.35">
      <c r="J295" t="s">
        <v>3419</v>
      </c>
    </row>
    <row r="296" spans="10:10" x14ac:dyDescent="0.35">
      <c r="J296" t="s">
        <v>3424</v>
      </c>
    </row>
    <row r="297" spans="10:10" x14ac:dyDescent="0.35">
      <c r="J297" t="s">
        <v>3440</v>
      </c>
    </row>
    <row r="298" spans="10:10" x14ac:dyDescent="0.35">
      <c r="J298" t="s">
        <v>3450</v>
      </c>
    </row>
    <row r="299" spans="10:10" x14ac:dyDescent="0.35">
      <c r="J299" t="s">
        <v>3454</v>
      </c>
    </row>
    <row r="300" spans="10:10" x14ac:dyDescent="0.35">
      <c r="J300" t="s">
        <v>3458</v>
      </c>
    </row>
    <row r="301" spans="10:10" x14ac:dyDescent="0.35">
      <c r="J301" t="s">
        <v>3462</v>
      </c>
    </row>
    <row r="302" spans="10:10" x14ac:dyDescent="0.35">
      <c r="J302" t="s">
        <v>3467</v>
      </c>
    </row>
    <row r="303" spans="10:10" x14ac:dyDescent="0.35">
      <c r="J303" t="s">
        <v>3470</v>
      </c>
    </row>
    <row r="304" spans="10:10" x14ac:dyDescent="0.35">
      <c r="J304" t="s">
        <v>3474</v>
      </c>
    </row>
    <row r="305" spans="10:10" x14ac:dyDescent="0.35">
      <c r="J305" t="s">
        <v>3478</v>
      </c>
    </row>
    <row r="306" spans="10:10" x14ac:dyDescent="0.35">
      <c r="J306" t="s">
        <v>3482</v>
      </c>
    </row>
    <row r="307" spans="10:10" x14ac:dyDescent="0.35">
      <c r="J307" t="s">
        <v>3485</v>
      </c>
    </row>
    <row r="308" spans="10:10" x14ac:dyDescent="0.35">
      <c r="J308" t="s">
        <v>3489</v>
      </c>
    </row>
    <row r="309" spans="10:10" x14ac:dyDescent="0.35">
      <c r="J309" t="s">
        <v>3493</v>
      </c>
    </row>
    <row r="310" spans="10:10" x14ac:dyDescent="0.35">
      <c r="J310" t="s">
        <v>3499</v>
      </c>
    </row>
    <row r="311" spans="10:10" x14ac:dyDescent="0.35">
      <c r="J311" t="s">
        <v>3502</v>
      </c>
    </row>
    <row r="312" spans="10:10" x14ac:dyDescent="0.35">
      <c r="J312" t="s">
        <v>3506</v>
      </c>
    </row>
    <row r="313" spans="10:10" x14ac:dyDescent="0.35">
      <c r="J313" t="s">
        <v>3510</v>
      </c>
    </row>
    <row r="314" spans="10:10" x14ac:dyDescent="0.35">
      <c r="J314" t="s">
        <v>3514</v>
      </c>
    </row>
    <row r="315" spans="10:10" x14ac:dyDescent="0.35">
      <c r="J315" t="s">
        <v>3517</v>
      </c>
    </row>
    <row r="316" spans="10:10" x14ac:dyDescent="0.35">
      <c r="J316" t="s">
        <v>3530</v>
      </c>
    </row>
    <row r="317" spans="10:10" x14ac:dyDescent="0.35">
      <c r="J317" t="s">
        <v>3533</v>
      </c>
    </row>
    <row r="318" spans="10:10" x14ac:dyDescent="0.35">
      <c r="J318" t="s">
        <v>3539</v>
      </c>
    </row>
    <row r="319" spans="10:10" x14ac:dyDescent="0.35">
      <c r="J319" t="s">
        <v>3553</v>
      </c>
    </row>
    <row r="320" spans="10:10" x14ac:dyDescent="0.35">
      <c r="J320" t="s">
        <v>3556</v>
      </c>
    </row>
    <row r="321" spans="10:10" x14ac:dyDescent="0.35">
      <c r="J321" t="s">
        <v>3560</v>
      </c>
    </row>
    <row r="322" spans="10:10" x14ac:dyDescent="0.35">
      <c r="J322" t="s">
        <v>3566</v>
      </c>
    </row>
    <row r="323" spans="10:10" x14ac:dyDescent="0.35">
      <c r="J323" t="s">
        <v>3571</v>
      </c>
    </row>
    <row r="324" spans="10:10" x14ac:dyDescent="0.35">
      <c r="J324" t="s">
        <v>3577</v>
      </c>
    </row>
    <row r="325" spans="10:10" x14ac:dyDescent="0.35">
      <c r="J325" t="s">
        <v>3583</v>
      </c>
    </row>
    <row r="326" spans="10:10" x14ac:dyDescent="0.35">
      <c r="J326" t="s">
        <v>3588</v>
      </c>
    </row>
    <row r="327" spans="10:10" x14ac:dyDescent="0.35">
      <c r="J327" t="s">
        <v>3594</v>
      </c>
    </row>
    <row r="328" spans="10:10" x14ac:dyDescent="0.35">
      <c r="J328" t="s">
        <v>3597</v>
      </c>
    </row>
    <row r="329" spans="10:10" x14ac:dyDescent="0.35">
      <c r="J329" t="s">
        <v>3611</v>
      </c>
    </row>
    <row r="330" spans="10:10" x14ac:dyDescent="0.35">
      <c r="J330" t="s">
        <v>3616</v>
      </c>
    </row>
    <row r="331" spans="10:10" x14ac:dyDescent="0.35">
      <c r="J331" t="s">
        <v>3621</v>
      </c>
    </row>
    <row r="332" spans="10:10" x14ac:dyDescent="0.35">
      <c r="J332" t="s">
        <v>3625</v>
      </c>
    </row>
    <row r="333" spans="10:10" x14ac:dyDescent="0.35">
      <c r="J333" t="s">
        <v>3628</v>
      </c>
    </row>
    <row r="334" spans="10:10" x14ac:dyDescent="0.35">
      <c r="J334" t="s">
        <v>3631</v>
      </c>
    </row>
    <row r="335" spans="10:10" x14ac:dyDescent="0.35">
      <c r="J335" t="s">
        <v>3634</v>
      </c>
    </row>
    <row r="336" spans="10:10" x14ac:dyDescent="0.35">
      <c r="J336" t="s">
        <v>3637</v>
      </c>
    </row>
    <row r="337" spans="10:10" x14ac:dyDescent="0.35">
      <c r="J337" t="s">
        <v>3640</v>
      </c>
    </row>
    <row r="338" spans="10:10" x14ac:dyDescent="0.35">
      <c r="J338" t="s">
        <v>3643</v>
      </c>
    </row>
    <row r="339" spans="10:10" x14ac:dyDescent="0.35">
      <c r="J339" t="s">
        <v>3648</v>
      </c>
    </row>
    <row r="340" spans="10:10" x14ac:dyDescent="0.35">
      <c r="J340" t="s">
        <v>3651</v>
      </c>
    </row>
    <row r="341" spans="10:10" x14ac:dyDescent="0.35">
      <c r="J341" t="s">
        <v>3655</v>
      </c>
    </row>
    <row r="342" spans="10:10" x14ac:dyDescent="0.35">
      <c r="J342" t="s">
        <v>3658</v>
      </c>
    </row>
    <row r="343" spans="10:10" x14ac:dyDescent="0.35">
      <c r="J343" t="s">
        <v>3671</v>
      </c>
    </row>
    <row r="344" spans="10:10" x14ac:dyDescent="0.35">
      <c r="J344" t="s">
        <v>3680</v>
      </c>
    </row>
    <row r="345" spans="10:10" x14ac:dyDescent="0.35">
      <c r="J345" t="s">
        <v>3684</v>
      </c>
    </row>
    <row r="346" spans="10:10" x14ac:dyDescent="0.35">
      <c r="J346" t="s">
        <v>3687</v>
      </c>
    </row>
    <row r="347" spans="10:10" x14ac:dyDescent="0.35">
      <c r="J347" t="s">
        <v>3690</v>
      </c>
    </row>
    <row r="348" spans="10:10" x14ac:dyDescent="0.35">
      <c r="J348" t="s">
        <v>3693</v>
      </c>
    </row>
    <row r="349" spans="10:10" x14ac:dyDescent="0.35">
      <c r="J349" t="s">
        <v>3696</v>
      </c>
    </row>
    <row r="350" spans="10:10" x14ac:dyDescent="0.35">
      <c r="J350" t="s">
        <v>3699</v>
      </c>
    </row>
    <row r="351" spans="10:10" x14ac:dyDescent="0.35">
      <c r="J351" t="s">
        <v>3703</v>
      </c>
    </row>
    <row r="352" spans="10:10" x14ac:dyDescent="0.35">
      <c r="J352" t="s">
        <v>3710</v>
      </c>
    </row>
    <row r="353" spans="10:10" x14ac:dyDescent="0.35">
      <c r="J353" t="s">
        <v>3714</v>
      </c>
    </row>
    <row r="354" spans="10:10" x14ac:dyDescent="0.35">
      <c r="J354" t="s">
        <v>3717</v>
      </c>
    </row>
    <row r="355" spans="10:10" x14ac:dyDescent="0.35">
      <c r="J355" t="s">
        <v>3720</v>
      </c>
    </row>
    <row r="356" spans="10:10" x14ac:dyDescent="0.35">
      <c r="J356" t="s">
        <v>3723</v>
      </c>
    </row>
    <row r="357" spans="10:10" x14ac:dyDescent="0.35">
      <c r="J357" t="s">
        <v>3729</v>
      </c>
    </row>
    <row r="358" spans="10:10" x14ac:dyDescent="0.35">
      <c r="J358" t="s">
        <v>3732</v>
      </c>
    </row>
    <row r="359" spans="10:10" x14ac:dyDescent="0.35">
      <c r="J359" t="s">
        <v>3735</v>
      </c>
    </row>
    <row r="360" spans="10:10" x14ac:dyDescent="0.35">
      <c r="J360" t="s">
        <v>3738</v>
      </c>
    </row>
    <row r="361" spans="10:10" x14ac:dyDescent="0.35">
      <c r="J361" t="s">
        <v>3742</v>
      </c>
    </row>
    <row r="362" spans="10:10" x14ac:dyDescent="0.35">
      <c r="J362" t="s">
        <v>3748</v>
      </c>
    </row>
    <row r="363" spans="10:10" x14ac:dyDescent="0.35">
      <c r="J363" t="s">
        <v>3751</v>
      </c>
    </row>
    <row r="364" spans="10:10" x14ac:dyDescent="0.35">
      <c r="J364" t="s">
        <v>3754</v>
      </c>
    </row>
    <row r="365" spans="10:10" x14ac:dyDescent="0.35">
      <c r="J365" t="s">
        <v>3757</v>
      </c>
    </row>
    <row r="366" spans="10:10" x14ac:dyDescent="0.35">
      <c r="J366" t="s">
        <v>3760</v>
      </c>
    </row>
    <row r="367" spans="10:10" x14ac:dyDescent="0.35">
      <c r="J367" t="s">
        <v>3763</v>
      </c>
    </row>
    <row r="368" spans="10:10" x14ac:dyDescent="0.35">
      <c r="J368" t="s">
        <v>3766</v>
      </c>
    </row>
    <row r="369" spans="10:10" x14ac:dyDescent="0.35">
      <c r="J369" t="s">
        <v>3769</v>
      </c>
    </row>
    <row r="370" spans="10:10" x14ac:dyDescent="0.35">
      <c r="J370" t="s">
        <v>3773</v>
      </c>
    </row>
    <row r="371" spans="10:10" x14ac:dyDescent="0.35">
      <c r="J371" t="s">
        <v>3776</v>
      </c>
    </row>
    <row r="372" spans="10:10" x14ac:dyDescent="0.35">
      <c r="J372" t="s">
        <v>3779</v>
      </c>
    </row>
    <row r="373" spans="10:10" x14ac:dyDescent="0.35">
      <c r="J373" t="s">
        <v>3782</v>
      </c>
    </row>
    <row r="374" spans="10:10" x14ac:dyDescent="0.35">
      <c r="J374" t="s">
        <v>3785</v>
      </c>
    </row>
    <row r="375" spans="10:10" x14ac:dyDescent="0.35">
      <c r="J375" t="s">
        <v>3788</v>
      </c>
    </row>
    <row r="376" spans="10:10" x14ac:dyDescent="0.35">
      <c r="J376" t="s">
        <v>3791</v>
      </c>
    </row>
    <row r="377" spans="10:10" x14ac:dyDescent="0.35">
      <c r="J377" t="s">
        <v>3794</v>
      </c>
    </row>
    <row r="378" spans="10:10" x14ac:dyDescent="0.35">
      <c r="J378" t="s">
        <v>3797</v>
      </c>
    </row>
    <row r="379" spans="10:10" x14ac:dyDescent="0.35">
      <c r="J379" t="s">
        <v>3800</v>
      </c>
    </row>
    <row r="380" spans="10:10" x14ac:dyDescent="0.35">
      <c r="J380" t="s">
        <v>3803</v>
      </c>
    </row>
    <row r="381" spans="10:10" x14ac:dyDescent="0.35">
      <c r="J381" t="s">
        <v>3807</v>
      </c>
    </row>
    <row r="382" spans="10:10" x14ac:dyDescent="0.35">
      <c r="J382" t="s">
        <v>3813</v>
      </c>
    </row>
    <row r="383" spans="10:10" x14ac:dyDescent="0.35">
      <c r="J383" t="s">
        <v>3816</v>
      </c>
    </row>
    <row r="384" spans="10:10" x14ac:dyDescent="0.35">
      <c r="J384" t="s">
        <v>3823</v>
      </c>
    </row>
    <row r="385" spans="10:10" x14ac:dyDescent="0.35">
      <c r="J385" t="s">
        <v>3827</v>
      </c>
    </row>
    <row r="386" spans="10:10" x14ac:dyDescent="0.35">
      <c r="J386" t="s">
        <v>3830</v>
      </c>
    </row>
    <row r="387" spans="10:10" x14ac:dyDescent="0.35">
      <c r="J387" t="s">
        <v>3833</v>
      </c>
    </row>
    <row r="388" spans="10:10" x14ac:dyDescent="0.35">
      <c r="J388" t="s">
        <v>3838</v>
      </c>
    </row>
    <row r="389" spans="10:10" x14ac:dyDescent="0.35">
      <c r="J389" t="s">
        <v>3843</v>
      </c>
    </row>
    <row r="390" spans="10:10" x14ac:dyDescent="0.35">
      <c r="J390" t="s">
        <v>3846</v>
      </c>
    </row>
    <row r="391" spans="10:10" x14ac:dyDescent="0.35">
      <c r="J391" t="s">
        <v>3850</v>
      </c>
    </row>
    <row r="392" spans="10:10" x14ac:dyDescent="0.35">
      <c r="J392" t="s">
        <v>3854</v>
      </c>
    </row>
    <row r="393" spans="10:10" x14ac:dyDescent="0.35">
      <c r="J393" t="s">
        <v>3859</v>
      </c>
    </row>
    <row r="394" spans="10:10" x14ac:dyDescent="0.35">
      <c r="J394" t="s">
        <v>3862</v>
      </c>
    </row>
    <row r="395" spans="10:10" x14ac:dyDescent="0.35">
      <c r="J395" t="s">
        <v>3867</v>
      </c>
    </row>
    <row r="396" spans="10:10" x14ac:dyDescent="0.35">
      <c r="J396" t="s">
        <v>3871</v>
      </c>
    </row>
    <row r="397" spans="10:10" x14ac:dyDescent="0.35">
      <c r="J397" t="s">
        <v>3876</v>
      </c>
    </row>
    <row r="398" spans="10:10" x14ac:dyDescent="0.35">
      <c r="J398" t="s">
        <v>3879</v>
      </c>
    </row>
    <row r="399" spans="10:10" x14ac:dyDescent="0.35">
      <c r="J399" t="s">
        <v>3882</v>
      </c>
    </row>
    <row r="400" spans="10:10" x14ac:dyDescent="0.35">
      <c r="J400" t="s">
        <v>3885</v>
      </c>
    </row>
    <row r="401" spans="10:10" x14ac:dyDescent="0.35">
      <c r="J401" t="s">
        <v>3890</v>
      </c>
    </row>
    <row r="402" spans="10:10" x14ac:dyDescent="0.35">
      <c r="J402" t="s">
        <v>3894</v>
      </c>
    </row>
    <row r="403" spans="10:10" x14ac:dyDescent="0.35">
      <c r="J403" t="s">
        <v>3901</v>
      </c>
    </row>
    <row r="404" spans="10:10" x14ac:dyDescent="0.35">
      <c r="J404" t="s">
        <v>3904</v>
      </c>
    </row>
    <row r="405" spans="10:10" x14ac:dyDescent="0.35">
      <c r="J405" t="s">
        <v>3907</v>
      </c>
    </row>
    <row r="406" spans="10:10" x14ac:dyDescent="0.35">
      <c r="J406" t="s">
        <v>3910</v>
      </c>
    </row>
    <row r="407" spans="10:10" x14ac:dyDescent="0.35">
      <c r="J407" t="s">
        <v>3914</v>
      </c>
    </row>
    <row r="408" spans="10:10" x14ac:dyDescent="0.35">
      <c r="J408" t="s">
        <v>3917</v>
      </c>
    </row>
    <row r="409" spans="10:10" x14ac:dyDescent="0.35">
      <c r="J409" t="s">
        <v>3921</v>
      </c>
    </row>
    <row r="410" spans="10:10" x14ac:dyDescent="0.35">
      <c r="J410" t="s">
        <v>3925</v>
      </c>
    </row>
    <row r="411" spans="10:10" x14ac:dyDescent="0.35">
      <c r="J411" t="s">
        <v>3929</v>
      </c>
    </row>
    <row r="412" spans="10:10" x14ac:dyDescent="0.35">
      <c r="J412" t="s">
        <v>3932</v>
      </c>
    </row>
    <row r="413" spans="10:10" x14ac:dyDescent="0.35">
      <c r="J413" t="s">
        <v>3936</v>
      </c>
    </row>
    <row r="414" spans="10:10" x14ac:dyDescent="0.35">
      <c r="J414" t="s">
        <v>3940</v>
      </c>
    </row>
    <row r="415" spans="10:10" x14ac:dyDescent="0.35">
      <c r="J415" t="s">
        <v>3943</v>
      </c>
    </row>
    <row r="416" spans="10:10" x14ac:dyDescent="0.35">
      <c r="J416" t="s">
        <v>3947</v>
      </c>
    </row>
    <row r="417" spans="10:10" x14ac:dyDescent="0.35">
      <c r="J417" t="s">
        <v>3950</v>
      </c>
    </row>
    <row r="418" spans="10:10" x14ac:dyDescent="0.35">
      <c r="J418" t="s">
        <v>3954</v>
      </c>
    </row>
    <row r="419" spans="10:10" x14ac:dyDescent="0.35">
      <c r="J419" t="s">
        <v>3957</v>
      </c>
    </row>
    <row r="420" spans="10:10" x14ac:dyDescent="0.35">
      <c r="J420" t="s">
        <v>3960</v>
      </c>
    </row>
    <row r="421" spans="10:10" x14ac:dyDescent="0.35">
      <c r="J421" t="s">
        <v>3965</v>
      </c>
    </row>
    <row r="422" spans="10:10" x14ac:dyDescent="0.35">
      <c r="J422" t="s">
        <v>3970</v>
      </c>
    </row>
    <row r="423" spans="10:10" x14ac:dyDescent="0.35">
      <c r="J423" t="s">
        <v>3975</v>
      </c>
    </row>
    <row r="424" spans="10:10" x14ac:dyDescent="0.35">
      <c r="J424" t="s">
        <v>3980</v>
      </c>
    </row>
    <row r="425" spans="10:10" x14ac:dyDescent="0.35">
      <c r="J425" t="s">
        <v>3986</v>
      </c>
    </row>
    <row r="426" spans="10:10" x14ac:dyDescent="0.35">
      <c r="J426" t="s">
        <v>3990</v>
      </c>
    </row>
    <row r="427" spans="10:10" x14ac:dyDescent="0.35">
      <c r="J427" t="s">
        <v>3997</v>
      </c>
    </row>
    <row r="428" spans="10:10" x14ac:dyDescent="0.35">
      <c r="J428" t="s">
        <v>4004</v>
      </c>
    </row>
    <row r="429" spans="10:10" x14ac:dyDescent="0.35">
      <c r="J429" t="s">
        <v>4010</v>
      </c>
    </row>
    <row r="430" spans="10:10" x14ac:dyDescent="0.35">
      <c r="J430" t="s">
        <v>4017</v>
      </c>
    </row>
    <row r="431" spans="10:10" x14ac:dyDescent="0.35">
      <c r="J431" t="s">
        <v>4021</v>
      </c>
    </row>
    <row r="432" spans="10:10" x14ac:dyDescent="0.35">
      <c r="J432" t="s">
        <v>4029</v>
      </c>
    </row>
    <row r="433" spans="10:10" x14ac:dyDescent="0.35">
      <c r="J433" t="s">
        <v>4032</v>
      </c>
    </row>
    <row r="434" spans="10:10" x14ac:dyDescent="0.35">
      <c r="J434" t="s">
        <v>4035</v>
      </c>
    </row>
    <row r="435" spans="10:10" x14ac:dyDescent="0.35">
      <c r="J435" t="s">
        <v>4037</v>
      </c>
    </row>
    <row r="436" spans="10:10" x14ac:dyDescent="0.35">
      <c r="J436" t="s">
        <v>4041</v>
      </c>
    </row>
    <row r="437" spans="10:10" x14ac:dyDescent="0.35">
      <c r="J437" t="s">
        <v>4049</v>
      </c>
    </row>
    <row r="438" spans="10:10" x14ac:dyDescent="0.35">
      <c r="J438" t="s">
        <v>4052</v>
      </c>
    </row>
    <row r="439" spans="10:10" x14ac:dyDescent="0.35">
      <c r="J439" t="s">
        <v>2416</v>
      </c>
    </row>
    <row r="440" spans="10:10" x14ac:dyDescent="0.35">
      <c r="J440" t="s">
        <v>2417</v>
      </c>
    </row>
    <row r="441" spans="10:10" x14ac:dyDescent="0.35">
      <c r="J441" t="s">
        <v>2418</v>
      </c>
    </row>
    <row r="442" spans="10:10" x14ac:dyDescent="0.35">
      <c r="J442" t="s">
        <v>2419</v>
      </c>
    </row>
    <row r="443" spans="10:10" x14ac:dyDescent="0.35">
      <c r="J443" t="s">
        <v>2421</v>
      </c>
    </row>
    <row r="444" spans="10:10" x14ac:dyDescent="0.35">
      <c r="J444" t="s">
        <v>2422</v>
      </c>
    </row>
    <row r="445" spans="10:10" x14ac:dyDescent="0.35">
      <c r="J445" t="s">
        <v>2423</v>
      </c>
    </row>
    <row r="446" spans="10:10" x14ac:dyDescent="0.35">
      <c r="J446" t="s">
        <v>2425</v>
      </c>
    </row>
    <row r="447" spans="10:10" x14ac:dyDescent="0.35">
      <c r="J447" t="s">
        <v>2426</v>
      </c>
    </row>
    <row r="448" spans="10:10" x14ac:dyDescent="0.35">
      <c r="J448" t="s">
        <v>2427</v>
      </c>
    </row>
    <row r="449" spans="10:10" x14ac:dyDescent="0.35">
      <c r="J449" t="s">
        <v>2429</v>
      </c>
    </row>
    <row r="450" spans="10:10" x14ac:dyDescent="0.35">
      <c r="J450" t="s">
        <v>2430</v>
      </c>
    </row>
    <row r="451" spans="10:10" x14ac:dyDescent="0.35">
      <c r="J451" t="s">
        <v>2431</v>
      </c>
    </row>
    <row r="452" spans="10:10" x14ac:dyDescent="0.35">
      <c r="J452" t="s">
        <v>2432</v>
      </c>
    </row>
    <row r="453" spans="10:10" x14ac:dyDescent="0.35">
      <c r="J453" t="s">
        <v>2434</v>
      </c>
    </row>
    <row r="454" spans="10:10" x14ac:dyDescent="0.35">
      <c r="J454" t="s">
        <v>2435</v>
      </c>
    </row>
    <row r="455" spans="10:10" x14ac:dyDescent="0.35">
      <c r="J455" t="s">
        <v>2436</v>
      </c>
    </row>
    <row r="456" spans="10:10" x14ac:dyDescent="0.35">
      <c r="J456" t="s">
        <v>2437</v>
      </c>
    </row>
    <row r="457" spans="10:10" x14ac:dyDescent="0.35">
      <c r="J457" t="s">
        <v>2438</v>
      </c>
    </row>
    <row r="458" spans="10:10" x14ac:dyDescent="0.35">
      <c r="J458" t="s">
        <v>2439</v>
      </c>
    </row>
    <row r="459" spans="10:10" x14ac:dyDescent="0.35">
      <c r="J459" t="s">
        <v>2441</v>
      </c>
    </row>
    <row r="460" spans="10:10" x14ac:dyDescent="0.35">
      <c r="J460" t="s">
        <v>2442</v>
      </c>
    </row>
    <row r="461" spans="10:10" x14ac:dyDescent="0.35">
      <c r="J461" t="s">
        <v>2443</v>
      </c>
    </row>
    <row r="462" spans="10:10" x14ac:dyDescent="0.35">
      <c r="J462" t="s">
        <v>2445</v>
      </c>
    </row>
    <row r="463" spans="10:10" x14ac:dyDescent="0.35">
      <c r="J463" t="s">
        <v>2448</v>
      </c>
    </row>
    <row r="464" spans="10:10" x14ac:dyDescent="0.35">
      <c r="J464" t="s">
        <v>2449</v>
      </c>
    </row>
    <row r="465" spans="10:10" x14ac:dyDescent="0.35">
      <c r="J465" t="s">
        <v>10</v>
      </c>
    </row>
    <row r="466" spans="10:10" x14ac:dyDescent="0.35">
      <c r="J466" t="s">
        <v>2450</v>
      </c>
    </row>
    <row r="467" spans="10:10" x14ac:dyDescent="0.35">
      <c r="J467" t="s">
        <v>2451</v>
      </c>
    </row>
    <row r="468" spans="10:10" x14ac:dyDescent="0.35">
      <c r="J468" t="s">
        <v>2452</v>
      </c>
    </row>
    <row r="469" spans="10:10" x14ac:dyDescent="0.35">
      <c r="J469" t="s">
        <v>2453</v>
      </c>
    </row>
    <row r="470" spans="10:10" x14ac:dyDescent="0.35">
      <c r="J470" t="s">
        <v>2455</v>
      </c>
    </row>
    <row r="471" spans="10:10" x14ac:dyDescent="0.35">
      <c r="J471" t="s">
        <v>2456</v>
      </c>
    </row>
    <row r="472" spans="10:10" x14ac:dyDescent="0.35">
      <c r="J472" t="s">
        <v>2457</v>
      </c>
    </row>
    <row r="473" spans="10:10" x14ac:dyDescent="0.35">
      <c r="J473" t="s">
        <v>2458</v>
      </c>
    </row>
    <row r="474" spans="10:10" x14ac:dyDescent="0.35">
      <c r="J474" t="s">
        <v>2459</v>
      </c>
    </row>
    <row r="475" spans="10:10" x14ac:dyDescent="0.35">
      <c r="J475" t="s">
        <v>2460</v>
      </c>
    </row>
    <row r="476" spans="10:10" x14ac:dyDescent="0.35">
      <c r="J476" t="s">
        <v>2462</v>
      </c>
    </row>
    <row r="477" spans="10:10" x14ac:dyDescent="0.35">
      <c r="J477" t="s">
        <v>2465</v>
      </c>
    </row>
    <row r="478" spans="10:10" x14ac:dyDescent="0.35">
      <c r="J478" t="s">
        <v>2466</v>
      </c>
    </row>
    <row r="479" spans="10:10" x14ac:dyDescent="0.35">
      <c r="J479" t="s">
        <v>2467</v>
      </c>
    </row>
    <row r="480" spans="10:10" x14ac:dyDescent="0.35">
      <c r="J480" t="s">
        <v>2468</v>
      </c>
    </row>
    <row r="481" spans="10:10" x14ac:dyDescent="0.35">
      <c r="J481" t="s">
        <v>2469</v>
      </c>
    </row>
    <row r="482" spans="10:10" x14ac:dyDescent="0.35">
      <c r="J482" t="s">
        <v>2471</v>
      </c>
    </row>
    <row r="483" spans="10:10" x14ac:dyDescent="0.35">
      <c r="J483" t="s">
        <v>2472</v>
      </c>
    </row>
    <row r="484" spans="10:10" x14ac:dyDescent="0.35">
      <c r="J484" t="s">
        <v>2473</v>
      </c>
    </row>
    <row r="485" spans="10:10" x14ac:dyDescent="0.35">
      <c r="J485" t="s">
        <v>2474</v>
      </c>
    </row>
    <row r="486" spans="10:10" x14ac:dyDescent="0.35">
      <c r="J486" t="s">
        <v>2475</v>
      </c>
    </row>
    <row r="487" spans="10:10" x14ac:dyDescent="0.35">
      <c r="J487" t="s">
        <v>2477</v>
      </c>
    </row>
    <row r="488" spans="10:10" x14ac:dyDescent="0.35">
      <c r="J488" t="s">
        <v>2478</v>
      </c>
    </row>
    <row r="489" spans="10:10" x14ac:dyDescent="0.35">
      <c r="J489" t="s">
        <v>2479</v>
      </c>
    </row>
    <row r="490" spans="10:10" x14ac:dyDescent="0.35">
      <c r="J490" t="s">
        <v>2480</v>
      </c>
    </row>
    <row r="491" spans="10:10" x14ac:dyDescent="0.35">
      <c r="J491" t="s">
        <v>2482</v>
      </c>
    </row>
    <row r="492" spans="10:10" x14ac:dyDescent="0.35">
      <c r="J492" t="s">
        <v>2485</v>
      </c>
    </row>
    <row r="493" spans="10:10" x14ac:dyDescent="0.35">
      <c r="J493" t="s">
        <v>2486</v>
      </c>
    </row>
    <row r="494" spans="10:10" x14ac:dyDescent="0.35">
      <c r="J494" t="s">
        <v>2487</v>
      </c>
    </row>
    <row r="495" spans="10:10" x14ac:dyDescent="0.35">
      <c r="J495" t="s">
        <v>2489</v>
      </c>
    </row>
    <row r="496" spans="10:10" x14ac:dyDescent="0.35">
      <c r="J496" t="s">
        <v>2490</v>
      </c>
    </row>
    <row r="497" spans="10:10" x14ac:dyDescent="0.35">
      <c r="J497" t="s">
        <v>2491</v>
      </c>
    </row>
    <row r="498" spans="10:10" x14ac:dyDescent="0.35">
      <c r="J498" t="s">
        <v>2493</v>
      </c>
    </row>
    <row r="499" spans="10:10" x14ac:dyDescent="0.35">
      <c r="J499" t="s">
        <v>2494</v>
      </c>
    </row>
    <row r="500" spans="10:10" x14ac:dyDescent="0.35">
      <c r="J500" t="s">
        <v>2495</v>
      </c>
    </row>
    <row r="501" spans="10:10" x14ac:dyDescent="0.35">
      <c r="J501" t="s">
        <v>2497</v>
      </c>
    </row>
    <row r="502" spans="10:10" x14ac:dyDescent="0.35">
      <c r="J502" t="s">
        <v>2498</v>
      </c>
    </row>
    <row r="503" spans="10:10" x14ac:dyDescent="0.35">
      <c r="J503" t="s">
        <v>2499</v>
      </c>
    </row>
    <row r="504" spans="10:10" x14ac:dyDescent="0.35">
      <c r="J504" t="s">
        <v>2500</v>
      </c>
    </row>
    <row r="505" spans="10:10" x14ac:dyDescent="0.35">
      <c r="J505" t="s">
        <v>2502</v>
      </c>
    </row>
    <row r="506" spans="10:10" x14ac:dyDescent="0.35">
      <c r="J506" t="s">
        <v>2503</v>
      </c>
    </row>
    <row r="507" spans="10:10" x14ac:dyDescent="0.35">
      <c r="J507" t="s">
        <v>2504</v>
      </c>
    </row>
    <row r="508" spans="10:10" x14ac:dyDescent="0.35">
      <c r="J508" t="s">
        <v>2505</v>
      </c>
    </row>
    <row r="509" spans="10:10" x14ac:dyDescent="0.35">
      <c r="J509" t="s">
        <v>2507</v>
      </c>
    </row>
    <row r="510" spans="10:10" x14ac:dyDescent="0.35">
      <c r="J510" t="s">
        <v>2508</v>
      </c>
    </row>
    <row r="511" spans="10:10" x14ac:dyDescent="0.35">
      <c r="J511" t="s">
        <v>2509</v>
      </c>
    </row>
    <row r="512" spans="10:10" x14ac:dyDescent="0.35">
      <c r="J512" t="s">
        <v>2510</v>
      </c>
    </row>
    <row r="513" spans="10:10" x14ac:dyDescent="0.35">
      <c r="J513" t="s">
        <v>2511</v>
      </c>
    </row>
    <row r="514" spans="10:10" x14ac:dyDescent="0.35">
      <c r="J514" t="s">
        <v>2513</v>
      </c>
    </row>
    <row r="515" spans="10:10" x14ac:dyDescent="0.35">
      <c r="J515" t="s">
        <v>2516</v>
      </c>
    </row>
    <row r="516" spans="10:10" x14ac:dyDescent="0.35">
      <c r="J516" t="s">
        <v>2517</v>
      </c>
    </row>
    <row r="517" spans="10:10" x14ac:dyDescent="0.35">
      <c r="J517" t="s">
        <v>2518</v>
      </c>
    </row>
    <row r="518" spans="10:10" x14ac:dyDescent="0.35">
      <c r="J518" t="s">
        <v>2520</v>
      </c>
    </row>
    <row r="519" spans="10:10" x14ac:dyDescent="0.35">
      <c r="J519" t="s">
        <v>2521</v>
      </c>
    </row>
    <row r="520" spans="10:10" x14ac:dyDescent="0.35">
      <c r="J520" t="s">
        <v>2522</v>
      </c>
    </row>
    <row r="521" spans="10:10" x14ac:dyDescent="0.35">
      <c r="J521" t="s">
        <v>2523</v>
      </c>
    </row>
    <row r="522" spans="10:10" x14ac:dyDescent="0.35">
      <c r="J522" t="s">
        <v>2524</v>
      </c>
    </row>
    <row r="523" spans="10:10" x14ac:dyDescent="0.35">
      <c r="J523" t="s">
        <v>2525</v>
      </c>
    </row>
    <row r="524" spans="10:10" x14ac:dyDescent="0.35">
      <c r="J524" t="s">
        <v>2526</v>
      </c>
    </row>
    <row r="525" spans="10:10" x14ac:dyDescent="0.35">
      <c r="J525" t="s">
        <v>2528</v>
      </c>
    </row>
    <row r="526" spans="10:10" x14ac:dyDescent="0.35">
      <c r="J526" t="s">
        <v>2531</v>
      </c>
    </row>
    <row r="527" spans="10:10" x14ac:dyDescent="0.35">
      <c r="J527" t="s">
        <v>2532</v>
      </c>
    </row>
    <row r="528" spans="10:10" x14ac:dyDescent="0.35">
      <c r="J528" t="s">
        <v>2533</v>
      </c>
    </row>
    <row r="529" spans="10:10" x14ac:dyDescent="0.35">
      <c r="J529" t="s">
        <v>2534</v>
      </c>
    </row>
    <row r="530" spans="10:10" x14ac:dyDescent="0.35">
      <c r="J530" t="s">
        <v>2535</v>
      </c>
    </row>
    <row r="531" spans="10:10" x14ac:dyDescent="0.35">
      <c r="J531" t="s">
        <v>2537</v>
      </c>
    </row>
    <row r="532" spans="10:10" x14ac:dyDescent="0.35">
      <c r="J532" t="s">
        <v>2541</v>
      </c>
    </row>
    <row r="533" spans="10:10" x14ac:dyDescent="0.35">
      <c r="J533" t="s">
        <v>2542</v>
      </c>
    </row>
    <row r="534" spans="10:10" x14ac:dyDescent="0.35">
      <c r="J534" t="s">
        <v>2543</v>
      </c>
    </row>
    <row r="535" spans="10:10" x14ac:dyDescent="0.35">
      <c r="J535" t="s">
        <v>2544</v>
      </c>
    </row>
    <row r="536" spans="10:10" x14ac:dyDescent="0.35">
      <c r="J536" t="s">
        <v>2546</v>
      </c>
    </row>
    <row r="537" spans="10:10" x14ac:dyDescent="0.35">
      <c r="J537" t="s">
        <v>2547</v>
      </c>
    </row>
    <row r="538" spans="10:10" x14ac:dyDescent="0.35">
      <c r="J538" t="s">
        <v>2548</v>
      </c>
    </row>
    <row r="539" spans="10:10" x14ac:dyDescent="0.35">
      <c r="J539" t="s">
        <v>2550</v>
      </c>
    </row>
    <row r="540" spans="10:10" x14ac:dyDescent="0.35">
      <c r="J540" t="s">
        <v>2551</v>
      </c>
    </row>
    <row r="541" spans="10:10" x14ac:dyDescent="0.35">
      <c r="J541" t="s">
        <v>2552</v>
      </c>
    </row>
    <row r="542" spans="10:10" x14ac:dyDescent="0.35">
      <c r="J542" t="s">
        <v>2553</v>
      </c>
    </row>
    <row r="543" spans="10:10" x14ac:dyDescent="0.35">
      <c r="J543" t="s">
        <v>2554</v>
      </c>
    </row>
    <row r="544" spans="10:10" x14ac:dyDescent="0.35">
      <c r="J544" t="s">
        <v>2556</v>
      </c>
    </row>
    <row r="545" spans="10:10" x14ac:dyDescent="0.35">
      <c r="J545" t="s">
        <v>2557</v>
      </c>
    </row>
    <row r="546" spans="10:10" x14ac:dyDescent="0.35">
      <c r="J546" t="s">
        <v>2558</v>
      </c>
    </row>
    <row r="547" spans="10:10" x14ac:dyDescent="0.35">
      <c r="J547" t="s">
        <v>2559</v>
      </c>
    </row>
    <row r="548" spans="10:10" x14ac:dyDescent="0.35">
      <c r="J548" t="s">
        <v>2561</v>
      </c>
    </row>
    <row r="549" spans="10:10" x14ac:dyDescent="0.35">
      <c r="J549" t="s">
        <v>2562</v>
      </c>
    </row>
    <row r="550" spans="10:10" x14ac:dyDescent="0.35">
      <c r="J550" t="s">
        <v>2563</v>
      </c>
    </row>
    <row r="551" spans="10:10" x14ac:dyDescent="0.35">
      <c r="J551" t="s">
        <v>16</v>
      </c>
    </row>
    <row r="552" spans="10:10" x14ac:dyDescent="0.35">
      <c r="J552" t="s">
        <v>2565</v>
      </c>
    </row>
    <row r="553" spans="10:10" x14ac:dyDescent="0.35">
      <c r="J553" t="s">
        <v>2566</v>
      </c>
    </row>
    <row r="554" spans="10:10" x14ac:dyDescent="0.35">
      <c r="J554" t="s">
        <v>2567</v>
      </c>
    </row>
    <row r="555" spans="10:10" x14ac:dyDescent="0.35">
      <c r="J555" t="s">
        <v>18</v>
      </c>
    </row>
    <row r="556" spans="10:10" x14ac:dyDescent="0.35">
      <c r="J556" t="s">
        <v>2571</v>
      </c>
    </row>
    <row r="557" spans="10:10" x14ac:dyDescent="0.35">
      <c r="J557" t="s">
        <v>2572</v>
      </c>
    </row>
    <row r="558" spans="10:10" x14ac:dyDescent="0.35">
      <c r="J558" t="s">
        <v>2573</v>
      </c>
    </row>
    <row r="559" spans="10:10" x14ac:dyDescent="0.35">
      <c r="J559" t="s">
        <v>2575</v>
      </c>
    </row>
    <row r="560" spans="10:10" x14ac:dyDescent="0.35">
      <c r="J560" t="s">
        <v>2576</v>
      </c>
    </row>
    <row r="561" spans="10:10" x14ac:dyDescent="0.35">
      <c r="J561" t="s">
        <v>2577</v>
      </c>
    </row>
    <row r="562" spans="10:10" x14ac:dyDescent="0.35">
      <c r="J562" t="s">
        <v>2579</v>
      </c>
    </row>
    <row r="563" spans="10:10" x14ac:dyDescent="0.35">
      <c r="J563" t="s">
        <v>28</v>
      </c>
    </row>
    <row r="564" spans="10:10" x14ac:dyDescent="0.35">
      <c r="J564" t="s">
        <v>2582</v>
      </c>
    </row>
    <row r="565" spans="10:10" x14ac:dyDescent="0.35">
      <c r="J565" t="s">
        <v>2583</v>
      </c>
    </row>
    <row r="566" spans="10:10" x14ac:dyDescent="0.35">
      <c r="J566" t="s">
        <v>2584</v>
      </c>
    </row>
    <row r="567" spans="10:10" x14ac:dyDescent="0.35">
      <c r="J567" t="s">
        <v>2586</v>
      </c>
    </row>
    <row r="568" spans="10:10" x14ac:dyDescent="0.35">
      <c r="J568" t="s">
        <v>2587</v>
      </c>
    </row>
    <row r="569" spans="10:10" x14ac:dyDescent="0.35">
      <c r="J569" t="s">
        <v>13</v>
      </c>
    </row>
    <row r="570" spans="10:10" x14ac:dyDescent="0.35">
      <c r="J570" t="s">
        <v>2588</v>
      </c>
    </row>
    <row r="571" spans="10:10" x14ac:dyDescent="0.35">
      <c r="J571" t="s">
        <v>21</v>
      </c>
    </row>
    <row r="572" spans="10:10" x14ac:dyDescent="0.35">
      <c r="J572" t="s">
        <v>2589</v>
      </c>
    </row>
    <row r="573" spans="10:10" x14ac:dyDescent="0.35">
      <c r="J573" t="s">
        <v>2590</v>
      </c>
    </row>
    <row r="574" spans="10:10" x14ac:dyDescent="0.35">
      <c r="J574" t="s">
        <v>2591</v>
      </c>
    </row>
    <row r="575" spans="10:10" x14ac:dyDescent="0.35">
      <c r="J575" t="s">
        <v>2592</v>
      </c>
    </row>
    <row r="576" spans="10:10" x14ac:dyDescent="0.35">
      <c r="J576" t="s">
        <v>2593</v>
      </c>
    </row>
    <row r="577" spans="10:10" x14ac:dyDescent="0.35">
      <c r="J577" t="s">
        <v>2595</v>
      </c>
    </row>
    <row r="578" spans="10:10" x14ac:dyDescent="0.35">
      <c r="J578" t="s">
        <v>2598</v>
      </c>
    </row>
    <row r="579" spans="10:10" x14ac:dyDescent="0.35">
      <c r="J579" t="s">
        <v>2599</v>
      </c>
    </row>
    <row r="580" spans="10:10" x14ac:dyDescent="0.35">
      <c r="J580" t="s">
        <v>2600</v>
      </c>
    </row>
    <row r="581" spans="10:10" x14ac:dyDescent="0.35">
      <c r="J581" t="s">
        <v>31</v>
      </c>
    </row>
    <row r="582" spans="10:10" x14ac:dyDescent="0.35">
      <c r="J582" t="s">
        <v>2602</v>
      </c>
    </row>
    <row r="583" spans="10:10" x14ac:dyDescent="0.35">
      <c r="J583" t="s">
        <v>2603</v>
      </c>
    </row>
    <row r="584" spans="10:10" x14ac:dyDescent="0.35">
      <c r="J584" t="s">
        <v>2604</v>
      </c>
    </row>
    <row r="585" spans="10:10" x14ac:dyDescent="0.35">
      <c r="J585" t="s">
        <v>2605</v>
      </c>
    </row>
    <row r="586" spans="10:10" x14ac:dyDescent="0.35">
      <c r="J586" t="s">
        <v>2607</v>
      </c>
    </row>
    <row r="587" spans="10:10" x14ac:dyDescent="0.35">
      <c r="J587" t="s">
        <v>2608</v>
      </c>
    </row>
    <row r="588" spans="10:10" x14ac:dyDescent="0.35">
      <c r="J588" t="s">
        <v>2609</v>
      </c>
    </row>
    <row r="589" spans="10:10" x14ac:dyDescent="0.35">
      <c r="J589" t="s">
        <v>2611</v>
      </c>
    </row>
    <row r="590" spans="10:10" x14ac:dyDescent="0.35">
      <c r="J590" t="s">
        <v>2614</v>
      </c>
    </row>
    <row r="591" spans="10:10" x14ac:dyDescent="0.35">
      <c r="J591" t="s">
        <v>2615</v>
      </c>
    </row>
    <row r="592" spans="10:10" x14ac:dyDescent="0.35">
      <c r="J592" t="s">
        <v>2616</v>
      </c>
    </row>
    <row r="593" spans="10:10" x14ac:dyDescent="0.35">
      <c r="J593" t="s">
        <v>2617</v>
      </c>
    </row>
    <row r="594" spans="10:10" x14ac:dyDescent="0.35">
      <c r="J594" t="s">
        <v>2618</v>
      </c>
    </row>
    <row r="595" spans="10:10" x14ac:dyDescent="0.35">
      <c r="J595" t="s">
        <v>2619</v>
      </c>
    </row>
    <row r="596" spans="10:10" x14ac:dyDescent="0.35">
      <c r="J596" t="s">
        <v>2621</v>
      </c>
    </row>
    <row r="597" spans="10:10" x14ac:dyDescent="0.35">
      <c r="J597" t="s">
        <v>2624</v>
      </c>
    </row>
    <row r="598" spans="10:10" x14ac:dyDescent="0.35">
      <c r="J598" t="s">
        <v>2625</v>
      </c>
    </row>
    <row r="599" spans="10:10" x14ac:dyDescent="0.35">
      <c r="J599" t="s">
        <v>2626</v>
      </c>
    </row>
    <row r="600" spans="10:10" x14ac:dyDescent="0.35">
      <c r="J600" t="s">
        <v>2627</v>
      </c>
    </row>
    <row r="601" spans="10:10" x14ac:dyDescent="0.35">
      <c r="J601" t="s">
        <v>2629</v>
      </c>
    </row>
    <row r="602" spans="10:10" x14ac:dyDescent="0.35">
      <c r="J602" t="s">
        <v>2630</v>
      </c>
    </row>
    <row r="603" spans="10:10" x14ac:dyDescent="0.35">
      <c r="J603" t="s">
        <v>2631</v>
      </c>
    </row>
    <row r="604" spans="10:10" x14ac:dyDescent="0.35">
      <c r="J604" t="s">
        <v>2632</v>
      </c>
    </row>
    <row r="605" spans="10:10" x14ac:dyDescent="0.35">
      <c r="J605" t="s">
        <v>2634</v>
      </c>
    </row>
    <row r="606" spans="10:10" x14ac:dyDescent="0.35">
      <c r="J606" t="s">
        <v>2638</v>
      </c>
    </row>
    <row r="607" spans="10:10" x14ac:dyDescent="0.35">
      <c r="J607" t="s">
        <v>2639</v>
      </c>
    </row>
    <row r="608" spans="10:10" x14ac:dyDescent="0.35">
      <c r="J608" t="s">
        <v>2640</v>
      </c>
    </row>
    <row r="609" spans="10:10" x14ac:dyDescent="0.35">
      <c r="J609" t="s">
        <v>2642</v>
      </c>
    </row>
    <row r="610" spans="10:10" x14ac:dyDescent="0.35">
      <c r="J610" t="s">
        <v>2643</v>
      </c>
    </row>
    <row r="611" spans="10:10" x14ac:dyDescent="0.35">
      <c r="J611" t="s">
        <v>2644</v>
      </c>
    </row>
    <row r="612" spans="10:10" x14ac:dyDescent="0.35">
      <c r="J612" t="s">
        <v>2645</v>
      </c>
    </row>
    <row r="613" spans="10:10" x14ac:dyDescent="0.35">
      <c r="J613" t="s">
        <v>2646</v>
      </c>
    </row>
    <row r="614" spans="10:10" x14ac:dyDescent="0.35">
      <c r="J614" t="s">
        <v>2647</v>
      </c>
    </row>
    <row r="615" spans="10:10" x14ac:dyDescent="0.35">
      <c r="J615" t="s">
        <v>2649</v>
      </c>
    </row>
    <row r="616" spans="10:10" x14ac:dyDescent="0.35">
      <c r="J616" t="s">
        <v>2650</v>
      </c>
    </row>
    <row r="617" spans="10:10" x14ac:dyDescent="0.35">
      <c r="J617" t="s">
        <v>2651</v>
      </c>
    </row>
    <row r="618" spans="10:10" x14ac:dyDescent="0.35">
      <c r="J618" t="s">
        <v>2652</v>
      </c>
    </row>
    <row r="619" spans="10:10" x14ac:dyDescent="0.35">
      <c r="J619" t="s">
        <v>2653</v>
      </c>
    </row>
    <row r="620" spans="10:10" x14ac:dyDescent="0.35">
      <c r="J620" t="s">
        <v>2654</v>
      </c>
    </row>
    <row r="621" spans="10:10" x14ac:dyDescent="0.35">
      <c r="J621" t="s">
        <v>2656</v>
      </c>
    </row>
    <row r="622" spans="10:10" x14ac:dyDescent="0.35">
      <c r="J622" t="s">
        <v>2657</v>
      </c>
    </row>
    <row r="623" spans="10:10" x14ac:dyDescent="0.35">
      <c r="J623" t="s">
        <v>2658</v>
      </c>
    </row>
    <row r="624" spans="10:10" x14ac:dyDescent="0.35">
      <c r="J624" t="s">
        <v>2659</v>
      </c>
    </row>
    <row r="625" spans="10:10" x14ac:dyDescent="0.35">
      <c r="J625" t="s">
        <v>2660</v>
      </c>
    </row>
    <row r="626" spans="10:10" x14ac:dyDescent="0.35">
      <c r="J626" t="s">
        <v>2662</v>
      </c>
    </row>
    <row r="627" spans="10:10" x14ac:dyDescent="0.35">
      <c r="J627" t="s">
        <v>2663</v>
      </c>
    </row>
    <row r="628" spans="10:10" x14ac:dyDescent="0.35">
      <c r="J628" t="s">
        <v>2664</v>
      </c>
    </row>
    <row r="629" spans="10:10" x14ac:dyDescent="0.35">
      <c r="J629" t="s">
        <v>2665</v>
      </c>
    </row>
    <row r="630" spans="10:10" x14ac:dyDescent="0.35">
      <c r="J630" t="s">
        <v>2666</v>
      </c>
    </row>
    <row r="631" spans="10:10" x14ac:dyDescent="0.35">
      <c r="J631" t="s">
        <v>2667</v>
      </c>
    </row>
    <row r="632" spans="10:10" x14ac:dyDescent="0.35">
      <c r="J632" t="s">
        <v>2668</v>
      </c>
    </row>
    <row r="633" spans="10:10" x14ac:dyDescent="0.35">
      <c r="J633" t="s">
        <v>2669</v>
      </c>
    </row>
    <row r="634" spans="10:10" x14ac:dyDescent="0.35">
      <c r="J634" t="s">
        <v>2670</v>
      </c>
    </row>
    <row r="635" spans="10:10" x14ac:dyDescent="0.35">
      <c r="J635" t="s">
        <v>2671</v>
      </c>
    </row>
    <row r="636" spans="10:10" x14ac:dyDescent="0.35">
      <c r="J636" t="s">
        <v>2673</v>
      </c>
    </row>
    <row r="637" spans="10:10" x14ac:dyDescent="0.35">
      <c r="J637" t="s">
        <v>2674</v>
      </c>
    </row>
    <row r="638" spans="10:10" x14ac:dyDescent="0.35">
      <c r="J638" t="s">
        <v>2675</v>
      </c>
    </row>
    <row r="639" spans="10:10" x14ac:dyDescent="0.35">
      <c r="J639" t="s">
        <v>2676</v>
      </c>
    </row>
    <row r="640" spans="10:10" x14ac:dyDescent="0.35">
      <c r="J640" t="s">
        <v>2677</v>
      </c>
    </row>
    <row r="641" spans="10:10" x14ac:dyDescent="0.35">
      <c r="J641" t="s">
        <v>2678</v>
      </c>
    </row>
    <row r="642" spans="10:10" x14ac:dyDescent="0.35">
      <c r="J642" t="s">
        <v>2680</v>
      </c>
    </row>
    <row r="643" spans="10:10" x14ac:dyDescent="0.35">
      <c r="J643" t="s">
        <v>2681</v>
      </c>
    </row>
    <row r="644" spans="10:10" x14ac:dyDescent="0.35">
      <c r="J644" t="s">
        <v>2682</v>
      </c>
    </row>
    <row r="645" spans="10:10" x14ac:dyDescent="0.35">
      <c r="J645" t="s">
        <v>2684</v>
      </c>
    </row>
    <row r="646" spans="10:10" x14ac:dyDescent="0.35">
      <c r="J646" t="s">
        <v>2685</v>
      </c>
    </row>
    <row r="647" spans="10:10" x14ac:dyDescent="0.35">
      <c r="J647" t="s">
        <v>2686</v>
      </c>
    </row>
    <row r="648" spans="10:10" x14ac:dyDescent="0.35">
      <c r="J648" t="s">
        <v>2687</v>
      </c>
    </row>
    <row r="649" spans="10:10" x14ac:dyDescent="0.35">
      <c r="J649" t="s">
        <v>2688</v>
      </c>
    </row>
    <row r="650" spans="10:10" x14ac:dyDescent="0.35">
      <c r="J650" t="s">
        <v>2689</v>
      </c>
    </row>
    <row r="651" spans="10:10" x14ac:dyDescent="0.35">
      <c r="J651" t="s">
        <v>2691</v>
      </c>
    </row>
    <row r="652" spans="10:10" x14ac:dyDescent="0.35">
      <c r="J652" t="s">
        <v>2694</v>
      </c>
    </row>
    <row r="653" spans="10:10" x14ac:dyDescent="0.35">
      <c r="J653" t="s">
        <v>2695</v>
      </c>
    </row>
    <row r="654" spans="10:10" x14ac:dyDescent="0.35">
      <c r="J654" t="s">
        <v>2696</v>
      </c>
    </row>
    <row r="655" spans="10:10" x14ac:dyDescent="0.35">
      <c r="J655" t="s">
        <v>2697</v>
      </c>
    </row>
    <row r="656" spans="10:10" x14ac:dyDescent="0.35">
      <c r="J656" t="s">
        <v>2698</v>
      </c>
    </row>
    <row r="657" spans="10:10" x14ac:dyDescent="0.35">
      <c r="J657" t="s">
        <v>2699</v>
      </c>
    </row>
    <row r="658" spans="10:10" x14ac:dyDescent="0.35">
      <c r="J658" t="s">
        <v>2701</v>
      </c>
    </row>
    <row r="659" spans="10:10" x14ac:dyDescent="0.35">
      <c r="J659" t="s">
        <v>2702</v>
      </c>
    </row>
    <row r="660" spans="10:10" x14ac:dyDescent="0.35">
      <c r="J660" t="s">
        <v>2703</v>
      </c>
    </row>
    <row r="661" spans="10:10" x14ac:dyDescent="0.35">
      <c r="J661" t="s">
        <v>2704</v>
      </c>
    </row>
    <row r="662" spans="10:10" x14ac:dyDescent="0.35">
      <c r="J662" t="s">
        <v>2706</v>
      </c>
    </row>
    <row r="663" spans="10:10" x14ac:dyDescent="0.35">
      <c r="J663" t="s">
        <v>2709</v>
      </c>
    </row>
    <row r="664" spans="10:10" x14ac:dyDescent="0.35">
      <c r="J664" t="s">
        <v>2710</v>
      </c>
    </row>
    <row r="665" spans="10:10" x14ac:dyDescent="0.35">
      <c r="J665" t="s">
        <v>2711</v>
      </c>
    </row>
    <row r="666" spans="10:10" x14ac:dyDescent="0.35">
      <c r="J666" t="s">
        <v>2712</v>
      </c>
    </row>
    <row r="667" spans="10:10" x14ac:dyDescent="0.35">
      <c r="J667" t="s">
        <v>2713</v>
      </c>
    </row>
    <row r="668" spans="10:10" x14ac:dyDescent="0.35">
      <c r="J668" t="s">
        <v>2715</v>
      </c>
    </row>
    <row r="669" spans="10:10" x14ac:dyDescent="0.35">
      <c r="J669" t="s">
        <v>2716</v>
      </c>
    </row>
    <row r="670" spans="10:10" x14ac:dyDescent="0.35">
      <c r="J670" t="s">
        <v>2717</v>
      </c>
    </row>
    <row r="671" spans="10:10" x14ac:dyDescent="0.35">
      <c r="J671" t="s">
        <v>2718</v>
      </c>
    </row>
    <row r="672" spans="10:10" x14ac:dyDescent="0.35">
      <c r="J672" t="s">
        <v>2719</v>
      </c>
    </row>
    <row r="673" spans="10:10" x14ac:dyDescent="0.35">
      <c r="J673" t="s">
        <v>2721</v>
      </c>
    </row>
    <row r="674" spans="10:10" x14ac:dyDescent="0.35">
      <c r="J674" t="s">
        <v>2724</v>
      </c>
    </row>
    <row r="675" spans="10:10" x14ac:dyDescent="0.35">
      <c r="J675" t="s">
        <v>2725</v>
      </c>
    </row>
    <row r="676" spans="10:10" x14ac:dyDescent="0.35">
      <c r="J676" t="s">
        <v>2727</v>
      </c>
    </row>
    <row r="677" spans="10:10" x14ac:dyDescent="0.35">
      <c r="J677" t="s">
        <v>32</v>
      </c>
    </row>
    <row r="678" spans="10:10" x14ac:dyDescent="0.35">
      <c r="J678" t="s">
        <v>2728</v>
      </c>
    </row>
    <row r="679" spans="10:10" x14ac:dyDescent="0.35">
      <c r="J679" t="s">
        <v>2729</v>
      </c>
    </row>
    <row r="680" spans="10:10" x14ac:dyDescent="0.35">
      <c r="J680" t="s">
        <v>2730</v>
      </c>
    </row>
    <row r="681" spans="10:10" x14ac:dyDescent="0.35">
      <c r="J681" t="s">
        <v>22</v>
      </c>
    </row>
    <row r="682" spans="10:10" x14ac:dyDescent="0.35">
      <c r="J682" t="s">
        <v>2731</v>
      </c>
    </row>
    <row r="683" spans="10:10" x14ac:dyDescent="0.35">
      <c r="J683" t="s">
        <v>2733</v>
      </c>
    </row>
    <row r="684" spans="10:10" x14ac:dyDescent="0.35">
      <c r="J684" t="s">
        <v>2734</v>
      </c>
    </row>
    <row r="685" spans="10:10" x14ac:dyDescent="0.35">
      <c r="J685" t="s">
        <v>2735</v>
      </c>
    </row>
    <row r="686" spans="10:10" x14ac:dyDescent="0.35">
      <c r="J686" t="s">
        <v>2736</v>
      </c>
    </row>
    <row r="687" spans="10:10" x14ac:dyDescent="0.35">
      <c r="J687" t="s">
        <v>2737</v>
      </c>
    </row>
    <row r="688" spans="10:10" x14ac:dyDescent="0.35">
      <c r="J688" t="s">
        <v>2738</v>
      </c>
    </row>
    <row r="689" spans="10:10" x14ac:dyDescent="0.35">
      <c r="J689" t="s">
        <v>2739</v>
      </c>
    </row>
    <row r="690" spans="10:10" x14ac:dyDescent="0.35">
      <c r="J690" t="s">
        <v>2740</v>
      </c>
    </row>
    <row r="691" spans="10:10" x14ac:dyDescent="0.35">
      <c r="J691" t="s">
        <v>2741</v>
      </c>
    </row>
    <row r="692" spans="10:10" x14ac:dyDescent="0.35">
      <c r="J692" t="s">
        <v>2742</v>
      </c>
    </row>
    <row r="693" spans="10:10" x14ac:dyDescent="0.35">
      <c r="J693" t="s">
        <v>2743</v>
      </c>
    </row>
    <row r="694" spans="10:10" x14ac:dyDescent="0.35">
      <c r="J694" t="s">
        <v>2745</v>
      </c>
    </row>
    <row r="695" spans="10:10" x14ac:dyDescent="0.35">
      <c r="J695" t="s">
        <v>2746</v>
      </c>
    </row>
    <row r="696" spans="10:10" x14ac:dyDescent="0.35">
      <c r="J696" t="s">
        <v>2747</v>
      </c>
    </row>
    <row r="697" spans="10:10" x14ac:dyDescent="0.35">
      <c r="J697" t="s">
        <v>2748</v>
      </c>
    </row>
    <row r="698" spans="10:10" x14ac:dyDescent="0.35">
      <c r="J698" t="s">
        <v>2750</v>
      </c>
    </row>
    <row r="699" spans="10:10" x14ac:dyDescent="0.35">
      <c r="J699" t="s">
        <v>2753</v>
      </c>
    </row>
    <row r="700" spans="10:10" x14ac:dyDescent="0.35">
      <c r="J700" t="s">
        <v>2754</v>
      </c>
    </row>
    <row r="701" spans="10:10" x14ac:dyDescent="0.35">
      <c r="J701" t="s">
        <v>2755</v>
      </c>
    </row>
    <row r="702" spans="10:10" x14ac:dyDescent="0.35">
      <c r="J702" t="s">
        <v>2756</v>
      </c>
    </row>
    <row r="703" spans="10:10" x14ac:dyDescent="0.35">
      <c r="J703" t="s">
        <v>2758</v>
      </c>
    </row>
    <row r="704" spans="10:10" x14ac:dyDescent="0.35">
      <c r="J704" t="s">
        <v>2759</v>
      </c>
    </row>
    <row r="705" spans="10:10" x14ac:dyDescent="0.35">
      <c r="J705" t="s">
        <v>2760</v>
      </c>
    </row>
    <row r="706" spans="10:10" x14ac:dyDescent="0.35">
      <c r="J706" t="s">
        <v>2761</v>
      </c>
    </row>
    <row r="707" spans="10:10" x14ac:dyDescent="0.35">
      <c r="J707" t="s">
        <v>2763</v>
      </c>
    </row>
    <row r="708" spans="10:10" x14ac:dyDescent="0.35">
      <c r="J708" t="s">
        <v>2764</v>
      </c>
    </row>
    <row r="709" spans="10:10" x14ac:dyDescent="0.35">
      <c r="J709" t="s">
        <v>2765</v>
      </c>
    </row>
    <row r="710" spans="10:10" x14ac:dyDescent="0.35">
      <c r="J710" t="s">
        <v>2766</v>
      </c>
    </row>
    <row r="711" spans="10:10" x14ac:dyDescent="0.35">
      <c r="J711" t="s">
        <v>2768</v>
      </c>
    </row>
    <row r="712" spans="10:10" x14ac:dyDescent="0.35">
      <c r="J712" t="s">
        <v>2769</v>
      </c>
    </row>
    <row r="713" spans="10:10" x14ac:dyDescent="0.35">
      <c r="J713" t="s">
        <v>2770</v>
      </c>
    </row>
    <row r="714" spans="10:10" x14ac:dyDescent="0.35">
      <c r="J714" t="s">
        <v>2771</v>
      </c>
    </row>
    <row r="715" spans="10:10" x14ac:dyDescent="0.35">
      <c r="J715" t="s">
        <v>2773</v>
      </c>
    </row>
    <row r="716" spans="10:10" x14ac:dyDescent="0.35">
      <c r="J716" t="s">
        <v>2777</v>
      </c>
    </row>
    <row r="717" spans="10:10" x14ac:dyDescent="0.35">
      <c r="J717" t="s">
        <v>26</v>
      </c>
    </row>
    <row r="718" spans="10:10" x14ac:dyDescent="0.35">
      <c r="J718" t="s">
        <v>38</v>
      </c>
    </row>
    <row r="719" spans="10:10" x14ac:dyDescent="0.35">
      <c r="J719" t="s">
        <v>2778</v>
      </c>
    </row>
    <row r="720" spans="10:10" x14ac:dyDescent="0.35">
      <c r="J720" t="s">
        <v>2780</v>
      </c>
    </row>
    <row r="721" spans="10:10" x14ac:dyDescent="0.35">
      <c r="J721" t="s">
        <v>2781</v>
      </c>
    </row>
    <row r="722" spans="10:10" x14ac:dyDescent="0.35">
      <c r="J722" t="s">
        <v>2782</v>
      </c>
    </row>
    <row r="723" spans="10:10" x14ac:dyDescent="0.35">
      <c r="J723" t="s">
        <v>2784</v>
      </c>
    </row>
    <row r="724" spans="10:10" x14ac:dyDescent="0.35">
      <c r="J724" t="s">
        <v>2785</v>
      </c>
    </row>
    <row r="725" spans="10:10" x14ac:dyDescent="0.35">
      <c r="J725" t="s">
        <v>2786</v>
      </c>
    </row>
    <row r="726" spans="10:10" x14ac:dyDescent="0.35">
      <c r="J726" t="s">
        <v>2787</v>
      </c>
    </row>
    <row r="727" spans="10:10" x14ac:dyDescent="0.35">
      <c r="J727" t="s">
        <v>2788</v>
      </c>
    </row>
    <row r="728" spans="10:10" x14ac:dyDescent="0.35">
      <c r="J728" t="s">
        <v>2790</v>
      </c>
    </row>
    <row r="729" spans="10:10" x14ac:dyDescent="0.35">
      <c r="J729" t="s">
        <v>2791</v>
      </c>
    </row>
    <row r="730" spans="10:10" x14ac:dyDescent="0.35">
      <c r="J730" t="s">
        <v>2792</v>
      </c>
    </row>
    <row r="731" spans="10:10" x14ac:dyDescent="0.35">
      <c r="J731" t="s">
        <v>2793</v>
      </c>
    </row>
    <row r="732" spans="10:10" x14ac:dyDescent="0.35">
      <c r="J732" t="s">
        <v>2794</v>
      </c>
    </row>
    <row r="733" spans="10:10" x14ac:dyDescent="0.35">
      <c r="J733" t="s">
        <v>2795</v>
      </c>
    </row>
    <row r="734" spans="10:10" x14ac:dyDescent="0.35">
      <c r="J734" t="s">
        <v>2796</v>
      </c>
    </row>
    <row r="735" spans="10:10" x14ac:dyDescent="0.35">
      <c r="J735" t="s">
        <v>2798</v>
      </c>
    </row>
    <row r="736" spans="10:10" x14ac:dyDescent="0.35">
      <c r="J736" t="s">
        <v>2799</v>
      </c>
    </row>
    <row r="737" spans="10:10" x14ac:dyDescent="0.35">
      <c r="J737" t="s">
        <v>2800</v>
      </c>
    </row>
    <row r="738" spans="10:10" x14ac:dyDescent="0.35">
      <c r="J738" t="s">
        <v>2802</v>
      </c>
    </row>
    <row r="739" spans="10:10" x14ac:dyDescent="0.35">
      <c r="J739" t="s">
        <v>2803</v>
      </c>
    </row>
    <row r="740" spans="10:10" x14ac:dyDescent="0.35">
      <c r="J740" t="s">
        <v>2804</v>
      </c>
    </row>
    <row r="741" spans="10:10" x14ac:dyDescent="0.35">
      <c r="J741" t="s">
        <v>2805</v>
      </c>
    </row>
    <row r="742" spans="10:10" x14ac:dyDescent="0.35">
      <c r="J742" t="s">
        <v>2807</v>
      </c>
    </row>
    <row r="743" spans="10:10" x14ac:dyDescent="0.35">
      <c r="J743" t="s">
        <v>2810</v>
      </c>
    </row>
    <row r="744" spans="10:10" x14ac:dyDescent="0.35">
      <c r="J744" t="s">
        <v>2811</v>
      </c>
    </row>
    <row r="745" spans="10:10" x14ac:dyDescent="0.35">
      <c r="J745" t="s">
        <v>2812</v>
      </c>
    </row>
    <row r="746" spans="10:10" x14ac:dyDescent="0.35">
      <c r="J746" t="s">
        <v>2814</v>
      </c>
    </row>
    <row r="747" spans="10:10" x14ac:dyDescent="0.35">
      <c r="J747" t="s">
        <v>2815</v>
      </c>
    </row>
    <row r="748" spans="10:10" x14ac:dyDescent="0.35">
      <c r="J748" t="s">
        <v>2816</v>
      </c>
    </row>
    <row r="749" spans="10:10" x14ac:dyDescent="0.35">
      <c r="J749" t="s">
        <v>2817</v>
      </c>
    </row>
    <row r="750" spans="10:10" x14ac:dyDescent="0.35">
      <c r="J750" t="s">
        <v>2818</v>
      </c>
    </row>
    <row r="751" spans="10:10" x14ac:dyDescent="0.35">
      <c r="J751" t="s">
        <v>2819</v>
      </c>
    </row>
    <row r="752" spans="10:10" x14ac:dyDescent="0.35">
      <c r="J752" t="s">
        <v>2821</v>
      </c>
    </row>
    <row r="753" spans="10:10" x14ac:dyDescent="0.35">
      <c r="J753" t="s">
        <v>2822</v>
      </c>
    </row>
    <row r="754" spans="10:10" x14ac:dyDescent="0.35">
      <c r="J754" t="s">
        <v>2823</v>
      </c>
    </row>
    <row r="755" spans="10:10" x14ac:dyDescent="0.35">
      <c r="J755" t="s">
        <v>2825</v>
      </c>
    </row>
    <row r="756" spans="10:10" x14ac:dyDescent="0.35">
      <c r="J756" t="s">
        <v>2828</v>
      </c>
    </row>
    <row r="757" spans="10:10" x14ac:dyDescent="0.35">
      <c r="J757" t="s">
        <v>2829</v>
      </c>
    </row>
    <row r="758" spans="10:10" x14ac:dyDescent="0.35">
      <c r="J758" t="s">
        <v>2830</v>
      </c>
    </row>
    <row r="759" spans="10:10" x14ac:dyDescent="0.35">
      <c r="J759" t="s">
        <v>2831</v>
      </c>
    </row>
    <row r="760" spans="10:10" x14ac:dyDescent="0.35">
      <c r="J760" t="s">
        <v>2832</v>
      </c>
    </row>
    <row r="761" spans="10:10" x14ac:dyDescent="0.35">
      <c r="J761" t="s">
        <v>2833</v>
      </c>
    </row>
    <row r="762" spans="10:10" x14ac:dyDescent="0.35">
      <c r="J762" t="s">
        <v>2834</v>
      </c>
    </row>
    <row r="763" spans="10:10" x14ac:dyDescent="0.35">
      <c r="J763" t="s">
        <v>2835</v>
      </c>
    </row>
    <row r="764" spans="10:10" x14ac:dyDescent="0.35">
      <c r="J764" t="s">
        <v>2836</v>
      </c>
    </row>
    <row r="765" spans="10:10" x14ac:dyDescent="0.35">
      <c r="J765" t="s">
        <v>2838</v>
      </c>
    </row>
    <row r="766" spans="10:10" x14ac:dyDescent="0.35">
      <c r="J766" t="s">
        <v>2839</v>
      </c>
    </row>
    <row r="767" spans="10:10" x14ac:dyDescent="0.35">
      <c r="J767" t="s">
        <v>2840</v>
      </c>
    </row>
    <row r="768" spans="10:10" x14ac:dyDescent="0.35">
      <c r="J768" t="s">
        <v>2841</v>
      </c>
    </row>
    <row r="769" spans="10:10" x14ac:dyDescent="0.35">
      <c r="J769" t="s">
        <v>2842</v>
      </c>
    </row>
    <row r="770" spans="10:10" x14ac:dyDescent="0.35">
      <c r="J770" t="s">
        <v>2844</v>
      </c>
    </row>
    <row r="771" spans="10:10" x14ac:dyDescent="0.35">
      <c r="J771" t="s">
        <v>2845</v>
      </c>
    </row>
    <row r="772" spans="10:10" x14ac:dyDescent="0.35">
      <c r="J772" t="s">
        <v>2846</v>
      </c>
    </row>
    <row r="773" spans="10:10" x14ac:dyDescent="0.35">
      <c r="J773" t="s">
        <v>2848</v>
      </c>
    </row>
    <row r="774" spans="10:10" x14ac:dyDescent="0.35">
      <c r="J774" t="s">
        <v>2851</v>
      </c>
    </row>
    <row r="775" spans="10:10" x14ac:dyDescent="0.35">
      <c r="J775" t="s">
        <v>2852</v>
      </c>
    </row>
    <row r="776" spans="10:10" x14ac:dyDescent="0.35">
      <c r="J776" t="s">
        <v>2853</v>
      </c>
    </row>
    <row r="777" spans="10:10" x14ac:dyDescent="0.35">
      <c r="J777" t="s">
        <v>2854</v>
      </c>
    </row>
    <row r="778" spans="10:10" x14ac:dyDescent="0.35">
      <c r="J778" t="s">
        <v>2855</v>
      </c>
    </row>
    <row r="779" spans="10:10" x14ac:dyDescent="0.35">
      <c r="J779" t="s">
        <v>2857</v>
      </c>
    </row>
    <row r="780" spans="10:10" x14ac:dyDescent="0.35">
      <c r="J780" t="s">
        <v>2858</v>
      </c>
    </row>
    <row r="781" spans="10:10" x14ac:dyDescent="0.35">
      <c r="J781" t="s">
        <v>2859</v>
      </c>
    </row>
    <row r="782" spans="10:10" x14ac:dyDescent="0.35">
      <c r="J782" t="s">
        <v>2860</v>
      </c>
    </row>
    <row r="783" spans="10:10" x14ac:dyDescent="0.35">
      <c r="J783" t="s">
        <v>2862</v>
      </c>
    </row>
    <row r="784" spans="10:10" x14ac:dyDescent="0.35">
      <c r="J784" t="s">
        <v>2863</v>
      </c>
    </row>
    <row r="785" spans="10:10" x14ac:dyDescent="0.35">
      <c r="J785" t="s">
        <v>2864</v>
      </c>
    </row>
    <row r="786" spans="10:10" x14ac:dyDescent="0.35">
      <c r="J786" t="s">
        <v>2865</v>
      </c>
    </row>
    <row r="787" spans="10:10" x14ac:dyDescent="0.35">
      <c r="J787" t="s">
        <v>2867</v>
      </c>
    </row>
    <row r="788" spans="10:10" x14ac:dyDescent="0.35">
      <c r="J788" t="s">
        <v>2868</v>
      </c>
    </row>
    <row r="789" spans="10:10" x14ac:dyDescent="0.35">
      <c r="J789" t="s">
        <v>2869</v>
      </c>
    </row>
    <row r="790" spans="10:10" x14ac:dyDescent="0.35">
      <c r="J790" t="s">
        <v>2871</v>
      </c>
    </row>
    <row r="791" spans="10:10" x14ac:dyDescent="0.35">
      <c r="J791" t="s">
        <v>2872</v>
      </c>
    </row>
    <row r="792" spans="10:10" x14ac:dyDescent="0.35">
      <c r="J792" t="s">
        <v>2873</v>
      </c>
    </row>
    <row r="793" spans="10:10" x14ac:dyDescent="0.35">
      <c r="J793" t="s">
        <v>2875</v>
      </c>
    </row>
    <row r="794" spans="10:10" x14ac:dyDescent="0.35">
      <c r="J794" t="s">
        <v>2876</v>
      </c>
    </row>
    <row r="795" spans="10:10" x14ac:dyDescent="0.35">
      <c r="J795" t="s">
        <v>2877</v>
      </c>
    </row>
    <row r="796" spans="10:10" x14ac:dyDescent="0.35">
      <c r="J796" t="s">
        <v>2879</v>
      </c>
    </row>
    <row r="797" spans="10:10" x14ac:dyDescent="0.35">
      <c r="J797" t="s">
        <v>2882</v>
      </c>
    </row>
    <row r="798" spans="10:10" x14ac:dyDescent="0.35">
      <c r="J798" t="s">
        <v>2883</v>
      </c>
    </row>
    <row r="799" spans="10:10" x14ac:dyDescent="0.35">
      <c r="J799" t="s">
        <v>2884</v>
      </c>
    </row>
    <row r="800" spans="10:10" x14ac:dyDescent="0.35">
      <c r="J800" t="s">
        <v>2885</v>
      </c>
    </row>
    <row r="801" spans="10:10" x14ac:dyDescent="0.35">
      <c r="J801" t="s">
        <v>2886</v>
      </c>
    </row>
    <row r="802" spans="10:10" x14ac:dyDescent="0.35">
      <c r="J802" t="s">
        <v>2888</v>
      </c>
    </row>
    <row r="803" spans="10:10" x14ac:dyDescent="0.35">
      <c r="J803" t="s">
        <v>2889</v>
      </c>
    </row>
    <row r="804" spans="10:10" x14ac:dyDescent="0.35">
      <c r="J804" t="s">
        <v>2890</v>
      </c>
    </row>
    <row r="805" spans="10:10" x14ac:dyDescent="0.35">
      <c r="J805" t="s">
        <v>2891</v>
      </c>
    </row>
    <row r="806" spans="10:10" x14ac:dyDescent="0.35">
      <c r="J806" t="s">
        <v>2893</v>
      </c>
    </row>
    <row r="807" spans="10:10" x14ac:dyDescent="0.35">
      <c r="J807" t="s">
        <v>2894</v>
      </c>
    </row>
    <row r="808" spans="10:10" x14ac:dyDescent="0.35">
      <c r="J808" t="s">
        <v>2895</v>
      </c>
    </row>
    <row r="809" spans="10:10" x14ac:dyDescent="0.35">
      <c r="J809" t="s">
        <v>2896</v>
      </c>
    </row>
    <row r="810" spans="10:10" x14ac:dyDescent="0.35">
      <c r="J810" t="s">
        <v>2897</v>
      </c>
    </row>
    <row r="811" spans="10:10" x14ac:dyDescent="0.35">
      <c r="J811" t="s">
        <v>2899</v>
      </c>
    </row>
    <row r="812" spans="10:10" x14ac:dyDescent="0.35">
      <c r="J812" t="s">
        <v>2902</v>
      </c>
    </row>
    <row r="813" spans="10:10" x14ac:dyDescent="0.35">
      <c r="J813" t="s">
        <v>2903</v>
      </c>
    </row>
    <row r="814" spans="10:10" x14ac:dyDescent="0.35">
      <c r="J814" t="s">
        <v>2904</v>
      </c>
    </row>
    <row r="815" spans="10:10" x14ac:dyDescent="0.35">
      <c r="J815" t="s">
        <v>2905</v>
      </c>
    </row>
    <row r="816" spans="10:10" x14ac:dyDescent="0.35">
      <c r="J816" t="s">
        <v>2906</v>
      </c>
    </row>
    <row r="817" spans="10:10" x14ac:dyDescent="0.35">
      <c r="J817" t="s">
        <v>2907</v>
      </c>
    </row>
    <row r="818" spans="10:10" x14ac:dyDescent="0.35">
      <c r="J818" t="s">
        <v>2908</v>
      </c>
    </row>
    <row r="819" spans="10:10" x14ac:dyDescent="0.35">
      <c r="J819" t="s">
        <v>2909</v>
      </c>
    </row>
    <row r="820" spans="10:10" x14ac:dyDescent="0.35">
      <c r="J820" t="s">
        <v>2910</v>
      </c>
    </row>
    <row r="821" spans="10:10" x14ac:dyDescent="0.35">
      <c r="J821" t="s">
        <v>2912</v>
      </c>
    </row>
    <row r="822" spans="10:10" x14ac:dyDescent="0.35">
      <c r="J822" t="s">
        <v>2913</v>
      </c>
    </row>
    <row r="823" spans="10:10" x14ac:dyDescent="0.35">
      <c r="J823" t="s">
        <v>2914</v>
      </c>
    </row>
    <row r="824" spans="10:10" x14ac:dyDescent="0.35">
      <c r="J824" t="s">
        <v>2915</v>
      </c>
    </row>
    <row r="825" spans="10:10" x14ac:dyDescent="0.35">
      <c r="J825" t="s">
        <v>2917</v>
      </c>
    </row>
    <row r="826" spans="10:10" x14ac:dyDescent="0.35">
      <c r="J826" t="s">
        <v>2918</v>
      </c>
    </row>
    <row r="827" spans="10:10" x14ac:dyDescent="0.35">
      <c r="J827" t="s">
        <v>2919</v>
      </c>
    </row>
    <row r="828" spans="10:10" x14ac:dyDescent="0.35">
      <c r="J828" t="s">
        <v>2920</v>
      </c>
    </row>
    <row r="829" spans="10:10" x14ac:dyDescent="0.35">
      <c r="J829" t="s">
        <v>2922</v>
      </c>
    </row>
    <row r="830" spans="10:10" x14ac:dyDescent="0.35">
      <c r="J830" t="s">
        <v>2925</v>
      </c>
    </row>
    <row r="831" spans="10:10" x14ac:dyDescent="0.35">
      <c r="J831" t="s">
        <v>2926</v>
      </c>
    </row>
    <row r="832" spans="10:10" x14ac:dyDescent="0.35">
      <c r="J832" t="s">
        <v>2927</v>
      </c>
    </row>
    <row r="833" spans="10:10" x14ac:dyDescent="0.35">
      <c r="J833" t="s">
        <v>2928</v>
      </c>
    </row>
    <row r="834" spans="10:10" x14ac:dyDescent="0.35">
      <c r="J834" t="s">
        <v>2929</v>
      </c>
    </row>
    <row r="835" spans="10:10" x14ac:dyDescent="0.35">
      <c r="J835" t="s">
        <v>2930</v>
      </c>
    </row>
    <row r="836" spans="10:10" x14ac:dyDescent="0.35">
      <c r="J836" t="s">
        <v>2932</v>
      </c>
    </row>
    <row r="837" spans="10:10" x14ac:dyDescent="0.35">
      <c r="J837" t="s">
        <v>2933</v>
      </c>
    </row>
    <row r="838" spans="10:10" x14ac:dyDescent="0.35">
      <c r="J838" t="s">
        <v>2934</v>
      </c>
    </row>
    <row r="839" spans="10:10" x14ac:dyDescent="0.35">
      <c r="J839" t="s">
        <v>2935</v>
      </c>
    </row>
    <row r="840" spans="10:10" x14ac:dyDescent="0.35">
      <c r="J840" t="s">
        <v>2936</v>
      </c>
    </row>
    <row r="841" spans="10:10" x14ac:dyDescent="0.35">
      <c r="J841" t="s">
        <v>2937</v>
      </c>
    </row>
    <row r="842" spans="10:10" x14ac:dyDescent="0.35">
      <c r="J842" t="s">
        <v>2938</v>
      </c>
    </row>
    <row r="843" spans="10:10" x14ac:dyDescent="0.35">
      <c r="J843" t="s">
        <v>2940</v>
      </c>
    </row>
    <row r="844" spans="10:10" x14ac:dyDescent="0.35">
      <c r="J844" t="s">
        <v>2941</v>
      </c>
    </row>
    <row r="845" spans="10:10" x14ac:dyDescent="0.35">
      <c r="J845" t="s">
        <v>27</v>
      </c>
    </row>
    <row r="846" spans="10:10" x14ac:dyDescent="0.35">
      <c r="J846" t="s">
        <v>2942</v>
      </c>
    </row>
    <row r="847" spans="10:10" x14ac:dyDescent="0.35">
      <c r="J847" t="s">
        <v>2944</v>
      </c>
    </row>
    <row r="848" spans="10:10" x14ac:dyDescent="0.35">
      <c r="J848" t="s">
        <v>2947</v>
      </c>
    </row>
    <row r="849" spans="10:10" x14ac:dyDescent="0.35">
      <c r="J849" t="s">
        <v>2948</v>
      </c>
    </row>
    <row r="850" spans="10:10" x14ac:dyDescent="0.35">
      <c r="J850" t="s">
        <v>2949</v>
      </c>
    </row>
    <row r="851" spans="10:10" x14ac:dyDescent="0.35">
      <c r="J851" t="s">
        <v>2950</v>
      </c>
    </row>
    <row r="852" spans="10:10" x14ac:dyDescent="0.35">
      <c r="J852" t="s">
        <v>2951</v>
      </c>
    </row>
    <row r="853" spans="10:10" x14ac:dyDescent="0.35">
      <c r="J853" t="s">
        <v>2953</v>
      </c>
    </row>
    <row r="854" spans="10:10" x14ac:dyDescent="0.35">
      <c r="J854" t="s">
        <v>2956</v>
      </c>
    </row>
    <row r="855" spans="10:10" x14ac:dyDescent="0.35">
      <c r="J855" t="s">
        <v>2957</v>
      </c>
    </row>
    <row r="856" spans="10:10" x14ac:dyDescent="0.35">
      <c r="J856" t="s">
        <v>2958</v>
      </c>
    </row>
    <row r="857" spans="10:10" x14ac:dyDescent="0.35">
      <c r="J857" t="s">
        <v>2959</v>
      </c>
    </row>
    <row r="858" spans="10:10" x14ac:dyDescent="0.35">
      <c r="J858" t="s">
        <v>2960</v>
      </c>
    </row>
    <row r="859" spans="10:10" x14ac:dyDescent="0.35">
      <c r="J859" t="s">
        <v>2962</v>
      </c>
    </row>
    <row r="860" spans="10:10" x14ac:dyDescent="0.35">
      <c r="J860" t="s">
        <v>2963</v>
      </c>
    </row>
    <row r="861" spans="10:10" x14ac:dyDescent="0.35">
      <c r="J861" t="s">
        <v>2964</v>
      </c>
    </row>
    <row r="862" spans="10:10" x14ac:dyDescent="0.35">
      <c r="J862" t="s">
        <v>2965</v>
      </c>
    </row>
    <row r="863" spans="10:10" x14ac:dyDescent="0.35">
      <c r="J863" t="s">
        <v>2966</v>
      </c>
    </row>
    <row r="864" spans="10:10" x14ac:dyDescent="0.35">
      <c r="J864" t="s">
        <v>2967</v>
      </c>
    </row>
    <row r="865" spans="10:10" x14ac:dyDescent="0.35">
      <c r="J865" t="s">
        <v>2968</v>
      </c>
    </row>
    <row r="866" spans="10:10" x14ac:dyDescent="0.35">
      <c r="J866" t="s">
        <v>2969</v>
      </c>
    </row>
    <row r="867" spans="10:10" x14ac:dyDescent="0.35">
      <c r="J867" t="s">
        <v>2970</v>
      </c>
    </row>
    <row r="868" spans="10:10" x14ac:dyDescent="0.35">
      <c r="J868" t="s">
        <v>2971</v>
      </c>
    </row>
    <row r="869" spans="10:10" x14ac:dyDescent="0.35">
      <c r="J869" t="s">
        <v>2973</v>
      </c>
    </row>
    <row r="870" spans="10:10" x14ac:dyDescent="0.35">
      <c r="J870" t="s">
        <v>2974</v>
      </c>
    </row>
    <row r="871" spans="10:10" x14ac:dyDescent="0.35">
      <c r="J871" t="s">
        <v>2975</v>
      </c>
    </row>
    <row r="872" spans="10:10" x14ac:dyDescent="0.35">
      <c r="J872" t="s">
        <v>2976</v>
      </c>
    </row>
    <row r="873" spans="10:10" x14ac:dyDescent="0.35">
      <c r="J873" t="s">
        <v>2978</v>
      </c>
    </row>
    <row r="874" spans="10:10" x14ac:dyDescent="0.35">
      <c r="J874" t="s">
        <v>2982</v>
      </c>
    </row>
    <row r="875" spans="10:10" x14ac:dyDescent="0.35">
      <c r="J875" t="s">
        <v>2983</v>
      </c>
    </row>
    <row r="876" spans="10:10" x14ac:dyDescent="0.35">
      <c r="J876" t="s">
        <v>2984</v>
      </c>
    </row>
    <row r="877" spans="10:10" x14ac:dyDescent="0.35">
      <c r="J877" t="s">
        <v>2985</v>
      </c>
    </row>
    <row r="878" spans="10:10" x14ac:dyDescent="0.35">
      <c r="J878" t="s">
        <v>2987</v>
      </c>
    </row>
    <row r="879" spans="10:10" x14ac:dyDescent="0.35">
      <c r="J879" t="s">
        <v>2990</v>
      </c>
    </row>
    <row r="880" spans="10:10" x14ac:dyDescent="0.35">
      <c r="J880" t="s">
        <v>2991</v>
      </c>
    </row>
    <row r="881" spans="10:10" x14ac:dyDescent="0.35">
      <c r="J881" t="s">
        <v>2993</v>
      </c>
    </row>
    <row r="882" spans="10:10" x14ac:dyDescent="0.35">
      <c r="J882" t="s">
        <v>2996</v>
      </c>
    </row>
    <row r="883" spans="10:10" x14ac:dyDescent="0.35">
      <c r="J883" t="s">
        <v>2997</v>
      </c>
    </row>
    <row r="884" spans="10:10" x14ac:dyDescent="0.35">
      <c r="J884" t="s">
        <v>2998</v>
      </c>
    </row>
    <row r="885" spans="10:10" x14ac:dyDescent="0.35">
      <c r="J885" t="s">
        <v>2999</v>
      </c>
    </row>
    <row r="886" spans="10:10" x14ac:dyDescent="0.35">
      <c r="J886" t="s">
        <v>3001</v>
      </c>
    </row>
    <row r="887" spans="10:10" x14ac:dyDescent="0.35">
      <c r="J887" t="s">
        <v>3002</v>
      </c>
    </row>
    <row r="888" spans="10:10" x14ac:dyDescent="0.35">
      <c r="J888" t="s">
        <v>3004</v>
      </c>
    </row>
    <row r="889" spans="10:10" x14ac:dyDescent="0.35">
      <c r="J889" t="s">
        <v>3007</v>
      </c>
    </row>
    <row r="890" spans="10:10" x14ac:dyDescent="0.35">
      <c r="J890" t="s">
        <v>3008</v>
      </c>
    </row>
    <row r="891" spans="10:10" x14ac:dyDescent="0.35">
      <c r="J891" t="s">
        <v>3010</v>
      </c>
    </row>
    <row r="892" spans="10:10" x14ac:dyDescent="0.35">
      <c r="J892" t="s">
        <v>3013</v>
      </c>
    </row>
    <row r="893" spans="10:10" x14ac:dyDescent="0.35">
      <c r="J893" t="s">
        <v>3014</v>
      </c>
    </row>
    <row r="894" spans="10:10" x14ac:dyDescent="0.35">
      <c r="J894" t="s">
        <v>3015</v>
      </c>
    </row>
    <row r="895" spans="10:10" x14ac:dyDescent="0.35">
      <c r="J895" t="s">
        <v>3016</v>
      </c>
    </row>
    <row r="896" spans="10:10" x14ac:dyDescent="0.35">
      <c r="J896" t="s">
        <v>3017</v>
      </c>
    </row>
    <row r="897" spans="10:10" x14ac:dyDescent="0.35">
      <c r="J897" t="s">
        <v>3019</v>
      </c>
    </row>
    <row r="898" spans="10:10" x14ac:dyDescent="0.35">
      <c r="J898" t="s">
        <v>3020</v>
      </c>
    </row>
    <row r="899" spans="10:10" x14ac:dyDescent="0.35">
      <c r="J899" t="s">
        <v>3022</v>
      </c>
    </row>
    <row r="900" spans="10:10" x14ac:dyDescent="0.35">
      <c r="J900" t="s">
        <v>3023</v>
      </c>
    </row>
    <row r="901" spans="10:10" x14ac:dyDescent="0.35">
      <c r="J901" t="s">
        <v>3024</v>
      </c>
    </row>
    <row r="902" spans="10:10" x14ac:dyDescent="0.35">
      <c r="J902" t="s">
        <v>3025</v>
      </c>
    </row>
    <row r="903" spans="10:10" x14ac:dyDescent="0.35">
      <c r="J903" t="s">
        <v>3026</v>
      </c>
    </row>
    <row r="904" spans="10:10" x14ac:dyDescent="0.35">
      <c r="J904" t="s">
        <v>3027</v>
      </c>
    </row>
    <row r="905" spans="10:10" x14ac:dyDescent="0.35">
      <c r="J905" t="s">
        <v>3028</v>
      </c>
    </row>
    <row r="906" spans="10:10" x14ac:dyDescent="0.35">
      <c r="J906" t="s">
        <v>23</v>
      </c>
    </row>
    <row r="907" spans="10:10" x14ac:dyDescent="0.35">
      <c r="J907" t="s">
        <v>3030</v>
      </c>
    </row>
    <row r="908" spans="10:10" x14ac:dyDescent="0.35">
      <c r="J908" t="s">
        <v>3034</v>
      </c>
    </row>
    <row r="909" spans="10:10" x14ac:dyDescent="0.35">
      <c r="J909" t="s">
        <v>3035</v>
      </c>
    </row>
    <row r="910" spans="10:10" x14ac:dyDescent="0.35">
      <c r="J910" t="s">
        <v>24</v>
      </c>
    </row>
    <row r="911" spans="10:10" x14ac:dyDescent="0.35">
      <c r="J911" t="s">
        <v>3036</v>
      </c>
    </row>
    <row r="912" spans="10:10" x14ac:dyDescent="0.35">
      <c r="J912" t="s">
        <v>3037</v>
      </c>
    </row>
    <row r="913" spans="10:10" x14ac:dyDescent="0.35">
      <c r="J913" t="s">
        <v>3039</v>
      </c>
    </row>
    <row r="914" spans="10:10" x14ac:dyDescent="0.35">
      <c r="J914" t="s">
        <v>3040</v>
      </c>
    </row>
    <row r="915" spans="10:10" x14ac:dyDescent="0.35">
      <c r="J915" t="s">
        <v>3041</v>
      </c>
    </row>
    <row r="916" spans="10:10" x14ac:dyDescent="0.35">
      <c r="J916" t="s">
        <v>3043</v>
      </c>
    </row>
    <row r="917" spans="10:10" x14ac:dyDescent="0.35">
      <c r="J917" t="s">
        <v>3044</v>
      </c>
    </row>
    <row r="918" spans="10:10" x14ac:dyDescent="0.35">
      <c r="J918" t="s">
        <v>3045</v>
      </c>
    </row>
    <row r="919" spans="10:10" x14ac:dyDescent="0.35">
      <c r="J919" t="s">
        <v>3046</v>
      </c>
    </row>
    <row r="920" spans="10:10" x14ac:dyDescent="0.35">
      <c r="J920" t="s">
        <v>3048</v>
      </c>
    </row>
    <row r="921" spans="10:10" x14ac:dyDescent="0.35">
      <c r="J921" t="s">
        <v>3049</v>
      </c>
    </row>
    <row r="922" spans="10:10" x14ac:dyDescent="0.35">
      <c r="J922" t="s">
        <v>3050</v>
      </c>
    </row>
    <row r="923" spans="10:10" x14ac:dyDescent="0.35">
      <c r="J923" t="s">
        <v>3052</v>
      </c>
    </row>
    <row r="924" spans="10:10" x14ac:dyDescent="0.35">
      <c r="J924" t="s">
        <v>3053</v>
      </c>
    </row>
    <row r="925" spans="10:10" x14ac:dyDescent="0.35">
      <c r="J925" t="s">
        <v>3054</v>
      </c>
    </row>
    <row r="926" spans="10:10" x14ac:dyDescent="0.35">
      <c r="J926" t="s">
        <v>3056</v>
      </c>
    </row>
    <row r="927" spans="10:10" x14ac:dyDescent="0.35">
      <c r="J927" t="s">
        <v>3057</v>
      </c>
    </row>
    <row r="928" spans="10:10" x14ac:dyDescent="0.35">
      <c r="J928" t="s">
        <v>3059</v>
      </c>
    </row>
    <row r="929" spans="10:10" x14ac:dyDescent="0.35">
      <c r="J929" t="s">
        <v>3060</v>
      </c>
    </row>
    <row r="930" spans="10:10" x14ac:dyDescent="0.35">
      <c r="J930" t="s">
        <v>3061</v>
      </c>
    </row>
    <row r="931" spans="10:10" x14ac:dyDescent="0.35">
      <c r="J931" t="s">
        <v>3063</v>
      </c>
    </row>
    <row r="932" spans="10:10" x14ac:dyDescent="0.35">
      <c r="J932" t="s">
        <v>3064</v>
      </c>
    </row>
    <row r="933" spans="10:10" x14ac:dyDescent="0.35">
      <c r="J933" t="s">
        <v>3065</v>
      </c>
    </row>
    <row r="934" spans="10:10" x14ac:dyDescent="0.35">
      <c r="J934" t="s">
        <v>3067</v>
      </c>
    </row>
    <row r="935" spans="10:10" x14ac:dyDescent="0.35">
      <c r="J935" t="s">
        <v>3070</v>
      </c>
    </row>
    <row r="936" spans="10:10" x14ac:dyDescent="0.35">
      <c r="J936" t="s">
        <v>3071</v>
      </c>
    </row>
    <row r="937" spans="10:10" x14ac:dyDescent="0.35">
      <c r="J937" t="s">
        <v>3072</v>
      </c>
    </row>
    <row r="938" spans="10:10" x14ac:dyDescent="0.35">
      <c r="J938" t="s">
        <v>3074</v>
      </c>
    </row>
    <row r="939" spans="10:10" x14ac:dyDescent="0.35">
      <c r="J939" t="s">
        <v>3077</v>
      </c>
    </row>
    <row r="940" spans="10:10" x14ac:dyDescent="0.35">
      <c r="J940" t="s">
        <v>3078</v>
      </c>
    </row>
    <row r="941" spans="10:10" x14ac:dyDescent="0.35">
      <c r="J941" t="s">
        <v>3079</v>
      </c>
    </row>
    <row r="942" spans="10:10" x14ac:dyDescent="0.35">
      <c r="J942" t="s">
        <v>3080</v>
      </c>
    </row>
    <row r="943" spans="10:10" x14ac:dyDescent="0.35">
      <c r="J943" t="s">
        <v>3081</v>
      </c>
    </row>
    <row r="944" spans="10:10" x14ac:dyDescent="0.35">
      <c r="J944" t="s">
        <v>3083</v>
      </c>
    </row>
    <row r="945" spans="10:10" x14ac:dyDescent="0.35">
      <c r="J945" t="s">
        <v>3084</v>
      </c>
    </row>
    <row r="946" spans="10:10" x14ac:dyDescent="0.35">
      <c r="J946" t="s">
        <v>3085</v>
      </c>
    </row>
    <row r="947" spans="10:10" x14ac:dyDescent="0.35">
      <c r="J947" t="s">
        <v>3087</v>
      </c>
    </row>
    <row r="948" spans="10:10" x14ac:dyDescent="0.35">
      <c r="J948" t="s">
        <v>3088</v>
      </c>
    </row>
    <row r="949" spans="10:10" x14ac:dyDescent="0.35">
      <c r="J949" t="s">
        <v>3089</v>
      </c>
    </row>
    <row r="950" spans="10:10" x14ac:dyDescent="0.35">
      <c r="J950" t="s">
        <v>3090</v>
      </c>
    </row>
    <row r="951" spans="10:10" x14ac:dyDescent="0.35">
      <c r="J951" t="s">
        <v>3091</v>
      </c>
    </row>
    <row r="952" spans="10:10" x14ac:dyDescent="0.35">
      <c r="J952" t="s">
        <v>3092</v>
      </c>
    </row>
    <row r="953" spans="10:10" x14ac:dyDescent="0.35">
      <c r="J953" t="s">
        <v>3093</v>
      </c>
    </row>
    <row r="954" spans="10:10" x14ac:dyDescent="0.35">
      <c r="J954" t="s">
        <v>3094</v>
      </c>
    </row>
    <row r="955" spans="10:10" x14ac:dyDescent="0.35">
      <c r="J955" t="s">
        <v>3095</v>
      </c>
    </row>
    <row r="956" spans="10:10" x14ac:dyDescent="0.35">
      <c r="J956" t="s">
        <v>3096</v>
      </c>
    </row>
    <row r="957" spans="10:10" x14ac:dyDescent="0.35">
      <c r="J957" t="s">
        <v>3098</v>
      </c>
    </row>
    <row r="958" spans="10:10" x14ac:dyDescent="0.35">
      <c r="J958" t="s">
        <v>3099</v>
      </c>
    </row>
    <row r="959" spans="10:10" x14ac:dyDescent="0.35">
      <c r="J959" t="s">
        <v>3101</v>
      </c>
    </row>
    <row r="960" spans="10:10" x14ac:dyDescent="0.35">
      <c r="J960" t="s">
        <v>3102</v>
      </c>
    </row>
    <row r="961" spans="10:10" x14ac:dyDescent="0.35">
      <c r="J961" t="s">
        <v>3103</v>
      </c>
    </row>
    <row r="962" spans="10:10" x14ac:dyDescent="0.35">
      <c r="J962" t="s">
        <v>3104</v>
      </c>
    </row>
    <row r="963" spans="10:10" x14ac:dyDescent="0.35">
      <c r="J963" t="s">
        <v>3105</v>
      </c>
    </row>
    <row r="964" spans="10:10" x14ac:dyDescent="0.35">
      <c r="J964" t="s">
        <v>3107</v>
      </c>
    </row>
    <row r="965" spans="10:10" x14ac:dyDescent="0.35">
      <c r="J965" t="s">
        <v>3108</v>
      </c>
    </row>
    <row r="966" spans="10:10" x14ac:dyDescent="0.35">
      <c r="J966" t="s">
        <v>3109</v>
      </c>
    </row>
    <row r="967" spans="10:10" x14ac:dyDescent="0.35">
      <c r="J967" t="s">
        <v>3111</v>
      </c>
    </row>
    <row r="968" spans="10:10" x14ac:dyDescent="0.35">
      <c r="J968" t="s">
        <v>3114</v>
      </c>
    </row>
    <row r="969" spans="10:10" x14ac:dyDescent="0.35">
      <c r="J969" t="s">
        <v>3115</v>
      </c>
    </row>
    <row r="970" spans="10:10" x14ac:dyDescent="0.35">
      <c r="J970" t="s">
        <v>3116</v>
      </c>
    </row>
    <row r="971" spans="10:10" x14ac:dyDescent="0.35">
      <c r="J971" t="s">
        <v>3118</v>
      </c>
    </row>
    <row r="972" spans="10:10" x14ac:dyDescent="0.35">
      <c r="J972" t="s">
        <v>3119</v>
      </c>
    </row>
    <row r="973" spans="10:10" x14ac:dyDescent="0.35">
      <c r="J973" t="s">
        <v>3120</v>
      </c>
    </row>
    <row r="974" spans="10:10" x14ac:dyDescent="0.35">
      <c r="J974" t="s">
        <v>3121</v>
      </c>
    </row>
    <row r="975" spans="10:10" x14ac:dyDescent="0.35">
      <c r="J975" t="s">
        <v>3122</v>
      </c>
    </row>
    <row r="976" spans="10:10" x14ac:dyDescent="0.35">
      <c r="J976" t="s">
        <v>3123</v>
      </c>
    </row>
    <row r="977" spans="10:10" x14ac:dyDescent="0.35">
      <c r="J977" t="s">
        <v>3124</v>
      </c>
    </row>
    <row r="978" spans="10:10" x14ac:dyDescent="0.35">
      <c r="J978" t="s">
        <v>3125</v>
      </c>
    </row>
    <row r="979" spans="10:10" x14ac:dyDescent="0.35">
      <c r="J979" t="s">
        <v>3126</v>
      </c>
    </row>
    <row r="980" spans="10:10" x14ac:dyDescent="0.35">
      <c r="J980" t="s">
        <v>3128</v>
      </c>
    </row>
    <row r="981" spans="10:10" x14ac:dyDescent="0.35">
      <c r="J981" t="s">
        <v>3129</v>
      </c>
    </row>
    <row r="982" spans="10:10" x14ac:dyDescent="0.35">
      <c r="J982" t="s">
        <v>3130</v>
      </c>
    </row>
    <row r="983" spans="10:10" x14ac:dyDescent="0.35">
      <c r="J983" t="s">
        <v>3131</v>
      </c>
    </row>
    <row r="984" spans="10:10" x14ac:dyDescent="0.35">
      <c r="J984" t="s">
        <v>3132</v>
      </c>
    </row>
    <row r="985" spans="10:10" x14ac:dyDescent="0.35">
      <c r="J985" t="s">
        <v>3133</v>
      </c>
    </row>
    <row r="986" spans="10:10" x14ac:dyDescent="0.35">
      <c r="J986" t="s">
        <v>3134</v>
      </c>
    </row>
    <row r="987" spans="10:10" x14ac:dyDescent="0.35">
      <c r="J987" t="s">
        <v>3135</v>
      </c>
    </row>
    <row r="988" spans="10:10" x14ac:dyDescent="0.35">
      <c r="J988" t="s">
        <v>3137</v>
      </c>
    </row>
    <row r="989" spans="10:10" x14ac:dyDescent="0.35">
      <c r="J989" t="s">
        <v>3140</v>
      </c>
    </row>
    <row r="990" spans="10:10" x14ac:dyDescent="0.35">
      <c r="J990" t="s">
        <v>3141</v>
      </c>
    </row>
    <row r="991" spans="10:10" x14ac:dyDescent="0.35">
      <c r="J991" t="s">
        <v>3142</v>
      </c>
    </row>
    <row r="992" spans="10:10" x14ac:dyDescent="0.35">
      <c r="J992" t="s">
        <v>3143</v>
      </c>
    </row>
    <row r="993" spans="10:10" x14ac:dyDescent="0.35">
      <c r="J993" t="s">
        <v>3144</v>
      </c>
    </row>
    <row r="994" spans="10:10" x14ac:dyDescent="0.35">
      <c r="J994" t="s">
        <v>3145</v>
      </c>
    </row>
    <row r="995" spans="10:10" x14ac:dyDescent="0.35">
      <c r="J995" t="s">
        <v>3146</v>
      </c>
    </row>
    <row r="996" spans="10:10" x14ac:dyDescent="0.35">
      <c r="J996" t="s">
        <v>3147</v>
      </c>
    </row>
    <row r="997" spans="10:10" x14ac:dyDescent="0.35">
      <c r="J997" t="s">
        <v>3148</v>
      </c>
    </row>
    <row r="998" spans="10:10" x14ac:dyDescent="0.35">
      <c r="J998" t="s">
        <v>3150</v>
      </c>
    </row>
    <row r="999" spans="10:10" x14ac:dyDescent="0.35">
      <c r="J999" t="s">
        <v>3151</v>
      </c>
    </row>
    <row r="1000" spans="10:10" x14ac:dyDescent="0.35">
      <c r="J1000" t="s">
        <v>3152</v>
      </c>
    </row>
    <row r="1001" spans="10:10" x14ac:dyDescent="0.35">
      <c r="J1001" t="s">
        <v>3153</v>
      </c>
    </row>
    <row r="1002" spans="10:10" x14ac:dyDescent="0.35">
      <c r="J1002" t="s">
        <v>3154</v>
      </c>
    </row>
    <row r="1003" spans="10:10" x14ac:dyDescent="0.35">
      <c r="J1003" t="s">
        <v>3155</v>
      </c>
    </row>
    <row r="1004" spans="10:10" x14ac:dyDescent="0.35">
      <c r="J1004" t="s">
        <v>3157</v>
      </c>
    </row>
    <row r="1005" spans="10:10" x14ac:dyDescent="0.35">
      <c r="J1005" t="s">
        <v>3158</v>
      </c>
    </row>
    <row r="1006" spans="10:10" x14ac:dyDescent="0.35">
      <c r="J1006" t="s">
        <v>3159</v>
      </c>
    </row>
    <row r="1007" spans="10:10" x14ac:dyDescent="0.35">
      <c r="J1007" t="s">
        <v>3160</v>
      </c>
    </row>
    <row r="1008" spans="10:10" x14ac:dyDescent="0.35">
      <c r="J1008" t="s">
        <v>3161</v>
      </c>
    </row>
    <row r="1009" spans="10:10" x14ac:dyDescent="0.35">
      <c r="J1009" t="s">
        <v>3162</v>
      </c>
    </row>
    <row r="1010" spans="10:10" x14ac:dyDescent="0.35">
      <c r="J1010" t="s">
        <v>3163</v>
      </c>
    </row>
    <row r="1011" spans="10:10" x14ac:dyDescent="0.35">
      <c r="J1011" t="s">
        <v>3165</v>
      </c>
    </row>
    <row r="1012" spans="10:10" x14ac:dyDescent="0.35">
      <c r="J1012" t="s">
        <v>3166</v>
      </c>
    </row>
    <row r="1013" spans="10:10" x14ac:dyDescent="0.35">
      <c r="J1013" t="s">
        <v>3167</v>
      </c>
    </row>
    <row r="1014" spans="10:10" x14ac:dyDescent="0.35">
      <c r="J1014" t="s">
        <v>3168</v>
      </c>
    </row>
    <row r="1015" spans="10:10" x14ac:dyDescent="0.35">
      <c r="J1015" t="s">
        <v>3169</v>
      </c>
    </row>
    <row r="1016" spans="10:10" x14ac:dyDescent="0.35">
      <c r="J1016" t="s">
        <v>3170</v>
      </c>
    </row>
    <row r="1017" spans="10:10" x14ac:dyDescent="0.35">
      <c r="J1017" t="s">
        <v>3171</v>
      </c>
    </row>
    <row r="1018" spans="10:10" x14ac:dyDescent="0.35">
      <c r="J1018" t="s">
        <v>3172</v>
      </c>
    </row>
    <row r="1019" spans="10:10" x14ac:dyDescent="0.35">
      <c r="J1019" t="s">
        <v>3173</v>
      </c>
    </row>
    <row r="1020" spans="10:10" x14ac:dyDescent="0.35">
      <c r="J1020" t="s">
        <v>3174</v>
      </c>
    </row>
    <row r="1021" spans="10:10" x14ac:dyDescent="0.35">
      <c r="J1021" t="s">
        <v>3175</v>
      </c>
    </row>
    <row r="1022" spans="10:10" x14ac:dyDescent="0.35">
      <c r="J1022" t="s">
        <v>3176</v>
      </c>
    </row>
    <row r="1023" spans="10:10" x14ac:dyDescent="0.35">
      <c r="J1023" t="s">
        <v>3177</v>
      </c>
    </row>
    <row r="1024" spans="10:10" x14ac:dyDescent="0.35">
      <c r="J1024" t="s">
        <v>3179</v>
      </c>
    </row>
    <row r="1025" spans="10:10" x14ac:dyDescent="0.35">
      <c r="J1025" t="s">
        <v>3180</v>
      </c>
    </row>
    <row r="1026" spans="10:10" x14ac:dyDescent="0.35">
      <c r="J1026" t="s">
        <v>3181</v>
      </c>
    </row>
    <row r="1027" spans="10:10" x14ac:dyDescent="0.35">
      <c r="J1027" t="s">
        <v>3182</v>
      </c>
    </row>
    <row r="1028" spans="10:10" x14ac:dyDescent="0.35">
      <c r="J1028" t="s">
        <v>3183</v>
      </c>
    </row>
    <row r="1029" spans="10:10" x14ac:dyDescent="0.35">
      <c r="J1029" t="s">
        <v>3184</v>
      </c>
    </row>
    <row r="1030" spans="10:10" x14ac:dyDescent="0.35">
      <c r="J1030" t="s">
        <v>3185</v>
      </c>
    </row>
    <row r="1031" spans="10:10" x14ac:dyDescent="0.35">
      <c r="J1031" t="s">
        <v>3186</v>
      </c>
    </row>
    <row r="1032" spans="10:10" x14ac:dyDescent="0.35">
      <c r="J1032" t="s">
        <v>3187</v>
      </c>
    </row>
    <row r="1033" spans="10:10" x14ac:dyDescent="0.35">
      <c r="J1033" t="s">
        <v>3188</v>
      </c>
    </row>
    <row r="1034" spans="10:10" x14ac:dyDescent="0.35">
      <c r="J1034" t="s">
        <v>3189</v>
      </c>
    </row>
    <row r="1035" spans="10:10" x14ac:dyDescent="0.35">
      <c r="J1035" t="s">
        <v>3190</v>
      </c>
    </row>
    <row r="1036" spans="10:10" x14ac:dyDescent="0.35">
      <c r="J1036" t="s">
        <v>3191</v>
      </c>
    </row>
    <row r="1037" spans="10:10" x14ac:dyDescent="0.35">
      <c r="J1037" t="s">
        <v>3193</v>
      </c>
    </row>
    <row r="1038" spans="10:10" x14ac:dyDescent="0.35">
      <c r="J1038" t="s">
        <v>3197</v>
      </c>
    </row>
    <row r="1039" spans="10:10" x14ac:dyDescent="0.35">
      <c r="J1039" t="s">
        <v>3198</v>
      </c>
    </row>
    <row r="1040" spans="10:10" x14ac:dyDescent="0.35">
      <c r="J1040" t="s">
        <v>3200</v>
      </c>
    </row>
    <row r="1041" spans="10:10" x14ac:dyDescent="0.35">
      <c r="J1041" t="s">
        <v>3201</v>
      </c>
    </row>
    <row r="1042" spans="10:10" x14ac:dyDescent="0.35">
      <c r="J1042" t="s">
        <v>3202</v>
      </c>
    </row>
    <row r="1043" spans="10:10" x14ac:dyDescent="0.35">
      <c r="J1043" t="s">
        <v>3204</v>
      </c>
    </row>
    <row r="1044" spans="10:10" x14ac:dyDescent="0.35">
      <c r="J1044" t="s">
        <v>3205</v>
      </c>
    </row>
    <row r="1045" spans="10:10" x14ac:dyDescent="0.35">
      <c r="J1045" t="s">
        <v>3206</v>
      </c>
    </row>
    <row r="1046" spans="10:10" x14ac:dyDescent="0.35">
      <c r="J1046" t="s">
        <v>3208</v>
      </c>
    </row>
    <row r="1047" spans="10:10" x14ac:dyDescent="0.35">
      <c r="J1047" t="s">
        <v>3209</v>
      </c>
    </row>
    <row r="1048" spans="10:10" x14ac:dyDescent="0.35">
      <c r="J1048" t="s">
        <v>3211</v>
      </c>
    </row>
    <row r="1049" spans="10:10" x14ac:dyDescent="0.35">
      <c r="J1049" t="s">
        <v>3214</v>
      </c>
    </row>
    <row r="1050" spans="10:10" x14ac:dyDescent="0.35">
      <c r="J1050" t="s">
        <v>3215</v>
      </c>
    </row>
    <row r="1051" spans="10:10" x14ac:dyDescent="0.35">
      <c r="J1051" t="s">
        <v>3217</v>
      </c>
    </row>
    <row r="1052" spans="10:10" x14ac:dyDescent="0.35">
      <c r="J1052" t="s">
        <v>3218</v>
      </c>
    </row>
    <row r="1053" spans="10:10" x14ac:dyDescent="0.35">
      <c r="J1053" t="s">
        <v>3219</v>
      </c>
    </row>
    <row r="1054" spans="10:10" x14ac:dyDescent="0.35">
      <c r="J1054" t="s">
        <v>3221</v>
      </c>
    </row>
    <row r="1055" spans="10:10" x14ac:dyDescent="0.35">
      <c r="J1055" t="s">
        <v>3224</v>
      </c>
    </row>
    <row r="1056" spans="10:10" x14ac:dyDescent="0.35">
      <c r="J1056" t="s">
        <v>3225</v>
      </c>
    </row>
    <row r="1057" spans="10:10" x14ac:dyDescent="0.35">
      <c r="J1057" t="s">
        <v>3226</v>
      </c>
    </row>
    <row r="1058" spans="10:10" x14ac:dyDescent="0.35">
      <c r="J1058" t="s">
        <v>3227</v>
      </c>
    </row>
    <row r="1059" spans="10:10" x14ac:dyDescent="0.35">
      <c r="J1059" t="s">
        <v>3229</v>
      </c>
    </row>
    <row r="1060" spans="10:10" x14ac:dyDescent="0.35">
      <c r="J1060" t="s">
        <v>3230</v>
      </c>
    </row>
    <row r="1061" spans="10:10" x14ac:dyDescent="0.35">
      <c r="J1061" t="s">
        <v>3231</v>
      </c>
    </row>
    <row r="1062" spans="10:10" x14ac:dyDescent="0.35">
      <c r="J1062" t="s">
        <v>3232</v>
      </c>
    </row>
    <row r="1063" spans="10:10" x14ac:dyDescent="0.35">
      <c r="J1063" t="s">
        <v>3233</v>
      </c>
    </row>
    <row r="1064" spans="10:10" x14ac:dyDescent="0.35">
      <c r="J1064" t="s">
        <v>3234</v>
      </c>
    </row>
    <row r="1065" spans="10:10" x14ac:dyDescent="0.35">
      <c r="J1065" t="s">
        <v>3235</v>
      </c>
    </row>
    <row r="1066" spans="10:10" x14ac:dyDescent="0.35">
      <c r="J1066" t="s">
        <v>3237</v>
      </c>
    </row>
    <row r="1067" spans="10:10" x14ac:dyDescent="0.35">
      <c r="J1067" t="s">
        <v>3240</v>
      </c>
    </row>
    <row r="1068" spans="10:10" x14ac:dyDescent="0.35">
      <c r="J1068" t="s">
        <v>3241</v>
      </c>
    </row>
    <row r="1069" spans="10:10" x14ac:dyDescent="0.35">
      <c r="J1069" t="s">
        <v>3242</v>
      </c>
    </row>
    <row r="1070" spans="10:10" x14ac:dyDescent="0.35">
      <c r="J1070" t="s">
        <v>3243</v>
      </c>
    </row>
    <row r="1071" spans="10:10" x14ac:dyDescent="0.35">
      <c r="J1071" t="s">
        <v>3244</v>
      </c>
    </row>
    <row r="1072" spans="10:10" x14ac:dyDescent="0.35">
      <c r="J1072" t="s">
        <v>3245</v>
      </c>
    </row>
    <row r="1073" spans="10:10" x14ac:dyDescent="0.35">
      <c r="J1073" t="s">
        <v>3247</v>
      </c>
    </row>
    <row r="1074" spans="10:10" x14ac:dyDescent="0.35">
      <c r="J1074" t="s">
        <v>3248</v>
      </c>
    </row>
    <row r="1075" spans="10:10" x14ac:dyDescent="0.35">
      <c r="J1075" t="s">
        <v>3249</v>
      </c>
    </row>
    <row r="1076" spans="10:10" x14ac:dyDescent="0.35">
      <c r="J1076" t="s">
        <v>3250</v>
      </c>
    </row>
    <row r="1077" spans="10:10" x14ac:dyDescent="0.35">
      <c r="J1077" t="s">
        <v>3251</v>
      </c>
    </row>
    <row r="1078" spans="10:10" x14ac:dyDescent="0.35">
      <c r="J1078" t="s">
        <v>3253</v>
      </c>
    </row>
    <row r="1079" spans="10:10" x14ac:dyDescent="0.35">
      <c r="J1079" t="s">
        <v>3254</v>
      </c>
    </row>
    <row r="1080" spans="10:10" x14ac:dyDescent="0.35">
      <c r="J1080" t="s">
        <v>3256</v>
      </c>
    </row>
    <row r="1081" spans="10:10" x14ac:dyDescent="0.35">
      <c r="J1081" t="s">
        <v>3259</v>
      </c>
    </row>
    <row r="1082" spans="10:10" x14ac:dyDescent="0.35">
      <c r="J1082" t="s">
        <v>3260</v>
      </c>
    </row>
    <row r="1083" spans="10:10" x14ac:dyDescent="0.35">
      <c r="J1083" t="s">
        <v>3261</v>
      </c>
    </row>
    <row r="1084" spans="10:10" x14ac:dyDescent="0.35">
      <c r="J1084" t="s">
        <v>3262</v>
      </c>
    </row>
    <row r="1085" spans="10:10" x14ac:dyDescent="0.35">
      <c r="J1085" t="s">
        <v>3264</v>
      </c>
    </row>
    <row r="1086" spans="10:10" x14ac:dyDescent="0.35">
      <c r="J1086" t="s">
        <v>3265</v>
      </c>
    </row>
    <row r="1087" spans="10:10" x14ac:dyDescent="0.35">
      <c r="J1087" t="s">
        <v>3266</v>
      </c>
    </row>
    <row r="1088" spans="10:10" x14ac:dyDescent="0.35">
      <c r="J1088" t="s">
        <v>3267</v>
      </c>
    </row>
    <row r="1089" spans="10:10" x14ac:dyDescent="0.35">
      <c r="J1089" t="s">
        <v>3268</v>
      </c>
    </row>
    <row r="1090" spans="10:10" x14ac:dyDescent="0.35">
      <c r="J1090" t="s">
        <v>3269</v>
      </c>
    </row>
    <row r="1091" spans="10:10" x14ac:dyDescent="0.35">
      <c r="J1091" t="s">
        <v>3271</v>
      </c>
    </row>
    <row r="1092" spans="10:10" x14ac:dyDescent="0.35">
      <c r="J1092" t="s">
        <v>3274</v>
      </c>
    </row>
    <row r="1093" spans="10:10" x14ac:dyDescent="0.35">
      <c r="J1093" t="s">
        <v>3275</v>
      </c>
    </row>
    <row r="1094" spans="10:10" x14ac:dyDescent="0.35">
      <c r="J1094" t="s">
        <v>3276</v>
      </c>
    </row>
    <row r="1095" spans="10:10" x14ac:dyDescent="0.35">
      <c r="J1095" t="s">
        <v>3277</v>
      </c>
    </row>
    <row r="1096" spans="10:10" x14ac:dyDescent="0.35">
      <c r="J1096" t="s">
        <v>3278</v>
      </c>
    </row>
    <row r="1097" spans="10:10" x14ac:dyDescent="0.35">
      <c r="J1097" t="s">
        <v>3279</v>
      </c>
    </row>
    <row r="1098" spans="10:10" x14ac:dyDescent="0.35">
      <c r="J1098" t="s">
        <v>3280</v>
      </c>
    </row>
    <row r="1099" spans="10:10" x14ac:dyDescent="0.35">
      <c r="J1099" t="s">
        <v>3281</v>
      </c>
    </row>
    <row r="1100" spans="10:10" x14ac:dyDescent="0.35">
      <c r="J1100" t="s">
        <v>3282</v>
      </c>
    </row>
    <row r="1101" spans="10:10" x14ac:dyDescent="0.35">
      <c r="J1101" t="s">
        <v>3283</v>
      </c>
    </row>
    <row r="1102" spans="10:10" x14ac:dyDescent="0.35">
      <c r="J1102" t="s">
        <v>3285</v>
      </c>
    </row>
    <row r="1103" spans="10:10" x14ac:dyDescent="0.35">
      <c r="J1103" t="s">
        <v>3286</v>
      </c>
    </row>
    <row r="1104" spans="10:10" x14ac:dyDescent="0.35">
      <c r="J1104" t="s">
        <v>3287</v>
      </c>
    </row>
    <row r="1105" spans="10:10" x14ac:dyDescent="0.35">
      <c r="J1105" t="s">
        <v>3289</v>
      </c>
    </row>
    <row r="1106" spans="10:10" x14ac:dyDescent="0.35">
      <c r="J1106" t="s">
        <v>3290</v>
      </c>
    </row>
    <row r="1107" spans="10:10" x14ac:dyDescent="0.35">
      <c r="J1107" t="s">
        <v>3292</v>
      </c>
    </row>
    <row r="1108" spans="10:10" x14ac:dyDescent="0.35">
      <c r="J1108" t="s">
        <v>3293</v>
      </c>
    </row>
    <row r="1109" spans="10:10" x14ac:dyDescent="0.35">
      <c r="J1109" t="s">
        <v>3294</v>
      </c>
    </row>
    <row r="1110" spans="10:10" x14ac:dyDescent="0.35">
      <c r="J1110" t="s">
        <v>3296</v>
      </c>
    </row>
    <row r="1111" spans="10:10" x14ac:dyDescent="0.35">
      <c r="J1111" t="s">
        <v>3297</v>
      </c>
    </row>
    <row r="1112" spans="10:10" x14ac:dyDescent="0.35">
      <c r="J1112" t="s">
        <v>3298</v>
      </c>
    </row>
    <row r="1113" spans="10:10" x14ac:dyDescent="0.35">
      <c r="J1113" t="s">
        <v>3300</v>
      </c>
    </row>
    <row r="1114" spans="10:10" x14ac:dyDescent="0.35">
      <c r="J1114" t="s">
        <v>3301</v>
      </c>
    </row>
    <row r="1115" spans="10:10" x14ac:dyDescent="0.35">
      <c r="J1115" t="s">
        <v>3303</v>
      </c>
    </row>
    <row r="1116" spans="10:10" x14ac:dyDescent="0.35">
      <c r="J1116" t="s">
        <v>3304</v>
      </c>
    </row>
    <row r="1117" spans="10:10" x14ac:dyDescent="0.35">
      <c r="J1117" t="s">
        <v>3305</v>
      </c>
    </row>
    <row r="1118" spans="10:10" x14ac:dyDescent="0.35">
      <c r="J1118" t="s">
        <v>3306</v>
      </c>
    </row>
    <row r="1119" spans="10:10" x14ac:dyDescent="0.35">
      <c r="J1119" t="s">
        <v>3307</v>
      </c>
    </row>
    <row r="1120" spans="10:10" x14ac:dyDescent="0.35">
      <c r="J1120" t="s">
        <v>3308</v>
      </c>
    </row>
    <row r="1121" spans="10:10" x14ac:dyDescent="0.35">
      <c r="J1121" t="s">
        <v>3310</v>
      </c>
    </row>
    <row r="1122" spans="10:10" x14ac:dyDescent="0.35">
      <c r="J1122" t="s">
        <v>3313</v>
      </c>
    </row>
    <row r="1123" spans="10:10" x14ac:dyDescent="0.35">
      <c r="J1123" t="s">
        <v>3314</v>
      </c>
    </row>
    <row r="1124" spans="10:10" x14ac:dyDescent="0.35">
      <c r="J1124" t="s">
        <v>3315</v>
      </c>
    </row>
    <row r="1125" spans="10:10" x14ac:dyDescent="0.35">
      <c r="J1125" t="s">
        <v>3316</v>
      </c>
    </row>
    <row r="1126" spans="10:10" x14ac:dyDescent="0.35">
      <c r="J1126" t="s">
        <v>3317</v>
      </c>
    </row>
    <row r="1127" spans="10:10" x14ac:dyDescent="0.35">
      <c r="J1127" t="s">
        <v>3319</v>
      </c>
    </row>
    <row r="1128" spans="10:10" x14ac:dyDescent="0.35">
      <c r="J1128" t="s">
        <v>3320</v>
      </c>
    </row>
    <row r="1129" spans="10:10" x14ac:dyDescent="0.35">
      <c r="J1129" t="s">
        <v>3321</v>
      </c>
    </row>
    <row r="1130" spans="10:10" x14ac:dyDescent="0.35">
      <c r="J1130" t="s">
        <v>3323</v>
      </c>
    </row>
    <row r="1131" spans="10:10" x14ac:dyDescent="0.35">
      <c r="J1131" t="s">
        <v>3324</v>
      </c>
    </row>
    <row r="1132" spans="10:10" x14ac:dyDescent="0.35">
      <c r="J1132" t="s">
        <v>3325</v>
      </c>
    </row>
    <row r="1133" spans="10:10" x14ac:dyDescent="0.35">
      <c r="J1133" t="s">
        <v>3327</v>
      </c>
    </row>
    <row r="1134" spans="10:10" x14ac:dyDescent="0.35">
      <c r="J1134" t="s">
        <v>3328</v>
      </c>
    </row>
    <row r="1135" spans="10:10" x14ac:dyDescent="0.35">
      <c r="J1135" t="s">
        <v>3330</v>
      </c>
    </row>
    <row r="1136" spans="10:10" x14ac:dyDescent="0.35">
      <c r="J1136" t="s">
        <v>3331</v>
      </c>
    </row>
    <row r="1137" spans="10:10" x14ac:dyDescent="0.35">
      <c r="J1137" t="s">
        <v>3333</v>
      </c>
    </row>
    <row r="1138" spans="10:10" x14ac:dyDescent="0.35">
      <c r="J1138" t="s">
        <v>3336</v>
      </c>
    </row>
    <row r="1139" spans="10:10" x14ac:dyDescent="0.35">
      <c r="J1139" t="s">
        <v>3337</v>
      </c>
    </row>
    <row r="1140" spans="10:10" x14ac:dyDescent="0.35">
      <c r="J1140" t="s">
        <v>3339</v>
      </c>
    </row>
    <row r="1141" spans="10:10" x14ac:dyDescent="0.35">
      <c r="J1141" t="s">
        <v>3340</v>
      </c>
    </row>
    <row r="1142" spans="10:10" x14ac:dyDescent="0.35">
      <c r="J1142" t="s">
        <v>3341</v>
      </c>
    </row>
    <row r="1143" spans="10:10" x14ac:dyDescent="0.35">
      <c r="J1143" t="s">
        <v>3343</v>
      </c>
    </row>
    <row r="1144" spans="10:10" x14ac:dyDescent="0.35">
      <c r="J1144" t="s">
        <v>3346</v>
      </c>
    </row>
    <row r="1145" spans="10:10" x14ac:dyDescent="0.35">
      <c r="J1145" t="s">
        <v>3347</v>
      </c>
    </row>
    <row r="1146" spans="10:10" x14ac:dyDescent="0.35">
      <c r="J1146" t="s">
        <v>3348</v>
      </c>
    </row>
    <row r="1147" spans="10:10" x14ac:dyDescent="0.35">
      <c r="J1147" t="s">
        <v>3350</v>
      </c>
    </row>
    <row r="1148" spans="10:10" x14ac:dyDescent="0.35">
      <c r="J1148" t="s">
        <v>3351</v>
      </c>
    </row>
    <row r="1149" spans="10:10" x14ac:dyDescent="0.35">
      <c r="J1149" t="s">
        <v>3352</v>
      </c>
    </row>
    <row r="1150" spans="10:10" x14ac:dyDescent="0.35">
      <c r="J1150" t="s">
        <v>3354</v>
      </c>
    </row>
    <row r="1151" spans="10:10" x14ac:dyDescent="0.35">
      <c r="J1151" t="s">
        <v>3357</v>
      </c>
    </row>
    <row r="1152" spans="10:10" x14ac:dyDescent="0.35">
      <c r="J1152" t="s">
        <v>3358</v>
      </c>
    </row>
    <row r="1153" spans="10:10" x14ac:dyDescent="0.35">
      <c r="J1153" t="s">
        <v>3359</v>
      </c>
    </row>
    <row r="1154" spans="10:10" x14ac:dyDescent="0.35">
      <c r="J1154" t="s">
        <v>3360</v>
      </c>
    </row>
    <row r="1155" spans="10:10" x14ac:dyDescent="0.35">
      <c r="J1155" t="s">
        <v>3362</v>
      </c>
    </row>
    <row r="1156" spans="10:10" x14ac:dyDescent="0.35">
      <c r="J1156" t="s">
        <v>3363</v>
      </c>
    </row>
    <row r="1157" spans="10:10" x14ac:dyDescent="0.35">
      <c r="J1157" t="s">
        <v>3365</v>
      </c>
    </row>
    <row r="1158" spans="10:10" x14ac:dyDescent="0.35">
      <c r="J1158" t="s">
        <v>3366</v>
      </c>
    </row>
    <row r="1159" spans="10:10" x14ac:dyDescent="0.35">
      <c r="J1159" t="s">
        <v>3367</v>
      </c>
    </row>
    <row r="1160" spans="10:10" x14ac:dyDescent="0.35">
      <c r="J1160" t="s">
        <v>3368</v>
      </c>
    </row>
    <row r="1161" spans="10:10" x14ac:dyDescent="0.35">
      <c r="J1161" t="s">
        <v>3369</v>
      </c>
    </row>
    <row r="1162" spans="10:10" x14ac:dyDescent="0.35">
      <c r="J1162" t="s">
        <v>3370</v>
      </c>
    </row>
    <row r="1163" spans="10:10" x14ac:dyDescent="0.35">
      <c r="J1163" t="s">
        <v>3371</v>
      </c>
    </row>
    <row r="1164" spans="10:10" x14ac:dyDescent="0.35">
      <c r="J1164" t="s">
        <v>3372</v>
      </c>
    </row>
    <row r="1165" spans="10:10" x14ac:dyDescent="0.35">
      <c r="J1165" t="s">
        <v>3374</v>
      </c>
    </row>
    <row r="1166" spans="10:10" x14ac:dyDescent="0.35">
      <c r="J1166" t="s">
        <v>3375</v>
      </c>
    </row>
    <row r="1167" spans="10:10" x14ac:dyDescent="0.35">
      <c r="J1167" t="s">
        <v>3376</v>
      </c>
    </row>
    <row r="1168" spans="10:10" x14ac:dyDescent="0.35">
      <c r="J1168" t="s">
        <v>3378</v>
      </c>
    </row>
    <row r="1169" spans="10:10" x14ac:dyDescent="0.35">
      <c r="J1169" t="s">
        <v>3381</v>
      </c>
    </row>
    <row r="1170" spans="10:10" x14ac:dyDescent="0.35">
      <c r="J1170" t="s">
        <v>3382</v>
      </c>
    </row>
    <row r="1171" spans="10:10" x14ac:dyDescent="0.35">
      <c r="J1171" t="s">
        <v>3383</v>
      </c>
    </row>
    <row r="1172" spans="10:10" x14ac:dyDescent="0.35">
      <c r="J1172" t="s">
        <v>3384</v>
      </c>
    </row>
    <row r="1173" spans="10:10" x14ac:dyDescent="0.35">
      <c r="J1173" t="s">
        <v>3386</v>
      </c>
    </row>
    <row r="1174" spans="10:10" x14ac:dyDescent="0.35">
      <c r="J1174" t="s">
        <v>3387</v>
      </c>
    </row>
    <row r="1175" spans="10:10" x14ac:dyDescent="0.35">
      <c r="J1175" t="s">
        <v>3389</v>
      </c>
    </row>
    <row r="1176" spans="10:10" x14ac:dyDescent="0.35">
      <c r="J1176" t="s">
        <v>3390</v>
      </c>
    </row>
    <row r="1177" spans="10:10" x14ac:dyDescent="0.35">
      <c r="J1177" t="s">
        <v>3391</v>
      </c>
    </row>
    <row r="1178" spans="10:10" x14ac:dyDescent="0.35">
      <c r="J1178" t="s">
        <v>3393</v>
      </c>
    </row>
    <row r="1179" spans="10:10" x14ac:dyDescent="0.35">
      <c r="J1179" t="s">
        <v>3394</v>
      </c>
    </row>
    <row r="1180" spans="10:10" x14ac:dyDescent="0.35">
      <c r="J1180" t="s">
        <v>3396</v>
      </c>
    </row>
    <row r="1181" spans="10:10" x14ac:dyDescent="0.35">
      <c r="J1181" t="s">
        <v>3397</v>
      </c>
    </row>
    <row r="1182" spans="10:10" x14ac:dyDescent="0.35">
      <c r="J1182" t="s">
        <v>3399</v>
      </c>
    </row>
    <row r="1183" spans="10:10" x14ac:dyDescent="0.35">
      <c r="J1183" t="s">
        <v>3402</v>
      </c>
    </row>
    <row r="1184" spans="10:10" x14ac:dyDescent="0.35">
      <c r="J1184" t="s">
        <v>3403</v>
      </c>
    </row>
    <row r="1185" spans="10:10" x14ac:dyDescent="0.35">
      <c r="J1185" t="s">
        <v>3404</v>
      </c>
    </row>
    <row r="1186" spans="10:10" x14ac:dyDescent="0.35">
      <c r="J1186" t="s">
        <v>3405</v>
      </c>
    </row>
    <row r="1187" spans="10:10" x14ac:dyDescent="0.35">
      <c r="J1187" t="s">
        <v>3406</v>
      </c>
    </row>
    <row r="1188" spans="10:10" x14ac:dyDescent="0.35">
      <c r="J1188" t="s">
        <v>3408</v>
      </c>
    </row>
    <row r="1189" spans="10:10" x14ac:dyDescent="0.35">
      <c r="J1189" t="s">
        <v>3409</v>
      </c>
    </row>
    <row r="1190" spans="10:10" x14ac:dyDescent="0.35">
      <c r="J1190" t="s">
        <v>3410</v>
      </c>
    </row>
    <row r="1191" spans="10:10" x14ac:dyDescent="0.35">
      <c r="J1191" t="s">
        <v>3411</v>
      </c>
    </row>
    <row r="1192" spans="10:10" x14ac:dyDescent="0.35">
      <c r="J1192" t="s">
        <v>3412</v>
      </c>
    </row>
    <row r="1193" spans="10:10" x14ac:dyDescent="0.35">
      <c r="J1193" t="s">
        <v>3413</v>
      </c>
    </row>
    <row r="1194" spans="10:10" x14ac:dyDescent="0.35">
      <c r="J1194" t="s">
        <v>3414</v>
      </c>
    </row>
    <row r="1195" spans="10:10" x14ac:dyDescent="0.35">
      <c r="J1195" t="s">
        <v>3415</v>
      </c>
    </row>
    <row r="1196" spans="10:10" x14ac:dyDescent="0.35">
      <c r="J1196" t="s">
        <v>3416</v>
      </c>
    </row>
    <row r="1197" spans="10:10" x14ac:dyDescent="0.35">
      <c r="J1197" t="s">
        <v>3417</v>
      </c>
    </row>
    <row r="1198" spans="10:10" x14ac:dyDescent="0.35">
      <c r="J1198" t="s">
        <v>3418</v>
      </c>
    </row>
    <row r="1199" spans="10:10" x14ac:dyDescent="0.35">
      <c r="J1199" t="s">
        <v>3420</v>
      </c>
    </row>
    <row r="1200" spans="10:10" x14ac:dyDescent="0.35">
      <c r="J1200" t="s">
        <v>3421</v>
      </c>
    </row>
    <row r="1201" spans="10:10" x14ac:dyDescent="0.35">
      <c r="J1201" t="s">
        <v>3422</v>
      </c>
    </row>
    <row r="1202" spans="10:10" x14ac:dyDescent="0.35">
      <c r="J1202" t="s">
        <v>3423</v>
      </c>
    </row>
    <row r="1203" spans="10:10" x14ac:dyDescent="0.35">
      <c r="J1203" t="s">
        <v>3425</v>
      </c>
    </row>
    <row r="1204" spans="10:10" x14ac:dyDescent="0.35">
      <c r="J1204" t="s">
        <v>3426</v>
      </c>
    </row>
    <row r="1205" spans="10:10" x14ac:dyDescent="0.35">
      <c r="J1205" t="s">
        <v>3427</v>
      </c>
    </row>
    <row r="1206" spans="10:10" x14ac:dyDescent="0.35">
      <c r="J1206" t="s">
        <v>3428</v>
      </c>
    </row>
    <row r="1207" spans="10:10" x14ac:dyDescent="0.35">
      <c r="J1207" t="s">
        <v>3429</v>
      </c>
    </row>
    <row r="1208" spans="10:10" x14ac:dyDescent="0.35">
      <c r="J1208" t="s">
        <v>3430</v>
      </c>
    </row>
    <row r="1209" spans="10:10" x14ac:dyDescent="0.35">
      <c r="J1209" t="s">
        <v>3431</v>
      </c>
    </row>
    <row r="1210" spans="10:10" x14ac:dyDescent="0.35">
      <c r="J1210" t="s">
        <v>3432</v>
      </c>
    </row>
    <row r="1211" spans="10:10" x14ac:dyDescent="0.35">
      <c r="J1211" t="s">
        <v>3433</v>
      </c>
    </row>
    <row r="1212" spans="10:10" x14ac:dyDescent="0.35">
      <c r="J1212" t="s">
        <v>3434</v>
      </c>
    </row>
    <row r="1213" spans="10:10" x14ac:dyDescent="0.35">
      <c r="J1213" t="s">
        <v>3435</v>
      </c>
    </row>
    <row r="1214" spans="10:10" x14ac:dyDescent="0.35">
      <c r="J1214" t="s">
        <v>3436</v>
      </c>
    </row>
    <row r="1215" spans="10:10" x14ac:dyDescent="0.35">
      <c r="J1215" t="s">
        <v>3437</v>
      </c>
    </row>
    <row r="1216" spans="10:10" x14ac:dyDescent="0.35">
      <c r="J1216" t="s">
        <v>3438</v>
      </c>
    </row>
    <row r="1217" spans="10:10" x14ac:dyDescent="0.35">
      <c r="J1217" t="s">
        <v>3439</v>
      </c>
    </row>
    <row r="1218" spans="10:10" x14ac:dyDescent="0.35">
      <c r="J1218" t="s">
        <v>3441</v>
      </c>
    </row>
    <row r="1219" spans="10:10" x14ac:dyDescent="0.35">
      <c r="J1219" t="s">
        <v>3442</v>
      </c>
    </row>
    <row r="1220" spans="10:10" x14ac:dyDescent="0.35">
      <c r="J1220" t="s">
        <v>3443</v>
      </c>
    </row>
    <row r="1221" spans="10:10" x14ac:dyDescent="0.35">
      <c r="J1221" t="s">
        <v>3444</v>
      </c>
    </row>
    <row r="1222" spans="10:10" x14ac:dyDescent="0.35">
      <c r="J1222" t="s">
        <v>3445</v>
      </c>
    </row>
    <row r="1223" spans="10:10" x14ac:dyDescent="0.35">
      <c r="J1223" t="s">
        <v>3446</v>
      </c>
    </row>
    <row r="1224" spans="10:10" x14ac:dyDescent="0.35">
      <c r="J1224" t="s">
        <v>3447</v>
      </c>
    </row>
    <row r="1225" spans="10:10" x14ac:dyDescent="0.35">
      <c r="J1225" t="s">
        <v>3448</v>
      </c>
    </row>
    <row r="1226" spans="10:10" x14ac:dyDescent="0.35">
      <c r="J1226" t="s">
        <v>3449</v>
      </c>
    </row>
    <row r="1227" spans="10:10" x14ac:dyDescent="0.35">
      <c r="J1227" t="s">
        <v>3451</v>
      </c>
    </row>
    <row r="1228" spans="10:10" x14ac:dyDescent="0.35">
      <c r="J1228" t="s">
        <v>3455</v>
      </c>
    </row>
    <row r="1229" spans="10:10" x14ac:dyDescent="0.35">
      <c r="J1229" t="s">
        <v>3456</v>
      </c>
    </row>
    <row r="1230" spans="10:10" x14ac:dyDescent="0.35">
      <c r="J1230" t="s">
        <v>3457</v>
      </c>
    </row>
    <row r="1231" spans="10:10" x14ac:dyDescent="0.35">
      <c r="J1231" t="s">
        <v>3459</v>
      </c>
    </row>
    <row r="1232" spans="10:10" x14ac:dyDescent="0.35">
      <c r="J1232" t="s">
        <v>3460</v>
      </c>
    </row>
    <row r="1233" spans="10:10" x14ac:dyDescent="0.35">
      <c r="J1233" t="s">
        <v>3461</v>
      </c>
    </row>
    <row r="1234" spans="10:10" x14ac:dyDescent="0.35">
      <c r="J1234" t="s">
        <v>3463</v>
      </c>
    </row>
    <row r="1235" spans="10:10" x14ac:dyDescent="0.35">
      <c r="J1235" t="s">
        <v>3464</v>
      </c>
    </row>
    <row r="1236" spans="10:10" x14ac:dyDescent="0.35">
      <c r="J1236" t="s">
        <v>3465</v>
      </c>
    </row>
    <row r="1237" spans="10:10" x14ac:dyDescent="0.35">
      <c r="J1237" t="s">
        <v>3466</v>
      </c>
    </row>
    <row r="1238" spans="10:10" x14ac:dyDescent="0.35">
      <c r="J1238" t="s">
        <v>3468</v>
      </c>
    </row>
    <row r="1239" spans="10:10" x14ac:dyDescent="0.35">
      <c r="J1239" t="s">
        <v>3471</v>
      </c>
    </row>
    <row r="1240" spans="10:10" x14ac:dyDescent="0.35">
      <c r="J1240" t="s">
        <v>3472</v>
      </c>
    </row>
    <row r="1241" spans="10:10" x14ac:dyDescent="0.35">
      <c r="J1241" t="s">
        <v>3473</v>
      </c>
    </row>
    <row r="1242" spans="10:10" x14ac:dyDescent="0.35">
      <c r="J1242" t="s">
        <v>3475</v>
      </c>
    </row>
    <row r="1243" spans="10:10" x14ac:dyDescent="0.35">
      <c r="J1243" t="s">
        <v>3476</v>
      </c>
    </row>
    <row r="1244" spans="10:10" x14ac:dyDescent="0.35">
      <c r="J1244" t="s">
        <v>3477</v>
      </c>
    </row>
    <row r="1245" spans="10:10" x14ac:dyDescent="0.35">
      <c r="J1245" t="s">
        <v>3479</v>
      </c>
    </row>
    <row r="1246" spans="10:10" x14ac:dyDescent="0.35">
      <c r="J1246" t="s">
        <v>3480</v>
      </c>
    </row>
    <row r="1247" spans="10:10" x14ac:dyDescent="0.35">
      <c r="J1247" t="s">
        <v>3481</v>
      </c>
    </row>
    <row r="1248" spans="10:10" x14ac:dyDescent="0.35">
      <c r="J1248" t="s">
        <v>3483</v>
      </c>
    </row>
    <row r="1249" spans="10:10" x14ac:dyDescent="0.35">
      <c r="J1249" t="s">
        <v>3486</v>
      </c>
    </row>
    <row r="1250" spans="10:10" x14ac:dyDescent="0.35">
      <c r="J1250" t="s">
        <v>3487</v>
      </c>
    </row>
    <row r="1251" spans="10:10" x14ac:dyDescent="0.35">
      <c r="J1251" t="s">
        <v>3488</v>
      </c>
    </row>
    <row r="1252" spans="10:10" x14ac:dyDescent="0.35">
      <c r="J1252" t="s">
        <v>3490</v>
      </c>
    </row>
    <row r="1253" spans="10:10" x14ac:dyDescent="0.35">
      <c r="J1253" t="s">
        <v>3491</v>
      </c>
    </row>
    <row r="1254" spans="10:10" x14ac:dyDescent="0.35">
      <c r="J1254" t="s">
        <v>3492</v>
      </c>
    </row>
    <row r="1255" spans="10:10" x14ac:dyDescent="0.35">
      <c r="J1255" t="s">
        <v>3494</v>
      </c>
    </row>
    <row r="1256" spans="10:10" x14ac:dyDescent="0.35">
      <c r="J1256" t="s">
        <v>3495</v>
      </c>
    </row>
    <row r="1257" spans="10:10" x14ac:dyDescent="0.35">
      <c r="J1257" t="s">
        <v>3496</v>
      </c>
    </row>
    <row r="1258" spans="10:10" x14ac:dyDescent="0.35">
      <c r="J1258" t="s">
        <v>3497</v>
      </c>
    </row>
    <row r="1259" spans="10:10" x14ac:dyDescent="0.35">
      <c r="J1259" t="s">
        <v>3498</v>
      </c>
    </row>
    <row r="1260" spans="10:10" x14ac:dyDescent="0.35">
      <c r="J1260" t="s">
        <v>3500</v>
      </c>
    </row>
    <row r="1261" spans="10:10" x14ac:dyDescent="0.35">
      <c r="J1261" t="s">
        <v>3503</v>
      </c>
    </row>
    <row r="1262" spans="10:10" x14ac:dyDescent="0.35">
      <c r="J1262" t="s">
        <v>3504</v>
      </c>
    </row>
    <row r="1263" spans="10:10" x14ac:dyDescent="0.35">
      <c r="J1263" t="s">
        <v>3505</v>
      </c>
    </row>
    <row r="1264" spans="10:10" x14ac:dyDescent="0.35">
      <c r="J1264" t="s">
        <v>3507</v>
      </c>
    </row>
    <row r="1265" spans="10:10" x14ac:dyDescent="0.35">
      <c r="J1265" t="s">
        <v>3508</v>
      </c>
    </row>
    <row r="1266" spans="10:10" x14ac:dyDescent="0.35">
      <c r="J1266" t="s">
        <v>3509</v>
      </c>
    </row>
    <row r="1267" spans="10:10" x14ac:dyDescent="0.35">
      <c r="J1267" t="s">
        <v>3511</v>
      </c>
    </row>
    <row r="1268" spans="10:10" x14ac:dyDescent="0.35">
      <c r="J1268" t="s">
        <v>3512</v>
      </c>
    </row>
    <row r="1269" spans="10:10" x14ac:dyDescent="0.35">
      <c r="J1269" t="s">
        <v>3513</v>
      </c>
    </row>
    <row r="1270" spans="10:10" x14ac:dyDescent="0.35">
      <c r="J1270" t="s">
        <v>3515</v>
      </c>
    </row>
    <row r="1271" spans="10:10" x14ac:dyDescent="0.35">
      <c r="J1271" t="s">
        <v>3518</v>
      </c>
    </row>
    <row r="1272" spans="10:10" x14ac:dyDescent="0.35">
      <c r="J1272" t="s">
        <v>3519</v>
      </c>
    </row>
    <row r="1273" spans="10:10" x14ac:dyDescent="0.35">
      <c r="J1273" t="s">
        <v>3520</v>
      </c>
    </row>
    <row r="1274" spans="10:10" x14ac:dyDescent="0.35">
      <c r="J1274" t="s">
        <v>3521</v>
      </c>
    </row>
    <row r="1275" spans="10:10" x14ac:dyDescent="0.35">
      <c r="J1275" t="s">
        <v>3522</v>
      </c>
    </row>
    <row r="1276" spans="10:10" x14ac:dyDescent="0.35">
      <c r="J1276" t="s">
        <v>3523</v>
      </c>
    </row>
    <row r="1277" spans="10:10" x14ac:dyDescent="0.35">
      <c r="J1277" t="s">
        <v>3524</v>
      </c>
    </row>
    <row r="1278" spans="10:10" x14ac:dyDescent="0.35">
      <c r="J1278" t="s">
        <v>3525</v>
      </c>
    </row>
    <row r="1279" spans="10:10" x14ac:dyDescent="0.35">
      <c r="J1279" t="s">
        <v>3526</v>
      </c>
    </row>
    <row r="1280" spans="10:10" x14ac:dyDescent="0.35">
      <c r="J1280" t="s">
        <v>3527</v>
      </c>
    </row>
    <row r="1281" spans="10:10" x14ac:dyDescent="0.35">
      <c r="J1281" t="s">
        <v>3528</v>
      </c>
    </row>
    <row r="1282" spans="10:10" x14ac:dyDescent="0.35">
      <c r="J1282" t="s">
        <v>3529</v>
      </c>
    </row>
    <row r="1283" spans="10:10" x14ac:dyDescent="0.35">
      <c r="J1283" t="s">
        <v>3531</v>
      </c>
    </row>
    <row r="1284" spans="10:10" x14ac:dyDescent="0.35">
      <c r="J1284" t="s">
        <v>3534</v>
      </c>
    </row>
    <row r="1285" spans="10:10" x14ac:dyDescent="0.35">
      <c r="J1285" t="s">
        <v>3535</v>
      </c>
    </row>
    <row r="1286" spans="10:10" x14ac:dyDescent="0.35">
      <c r="J1286" t="s">
        <v>3536</v>
      </c>
    </row>
    <row r="1287" spans="10:10" x14ac:dyDescent="0.35">
      <c r="J1287" t="s">
        <v>3537</v>
      </c>
    </row>
    <row r="1288" spans="10:10" x14ac:dyDescent="0.35">
      <c r="J1288" t="s">
        <v>3538</v>
      </c>
    </row>
    <row r="1289" spans="10:10" x14ac:dyDescent="0.35">
      <c r="J1289" t="s">
        <v>3540</v>
      </c>
    </row>
    <row r="1290" spans="10:10" x14ac:dyDescent="0.35">
      <c r="J1290" t="s">
        <v>3541</v>
      </c>
    </row>
    <row r="1291" spans="10:10" x14ac:dyDescent="0.35">
      <c r="J1291" t="s">
        <v>3542</v>
      </c>
    </row>
    <row r="1292" spans="10:10" x14ac:dyDescent="0.35">
      <c r="J1292" t="s">
        <v>3543</v>
      </c>
    </row>
    <row r="1293" spans="10:10" x14ac:dyDescent="0.35">
      <c r="J1293" t="s">
        <v>3544</v>
      </c>
    </row>
    <row r="1294" spans="10:10" x14ac:dyDescent="0.35">
      <c r="J1294" t="s">
        <v>3545</v>
      </c>
    </row>
    <row r="1295" spans="10:10" x14ac:dyDescent="0.35">
      <c r="J1295" t="s">
        <v>3546</v>
      </c>
    </row>
    <row r="1296" spans="10:10" x14ac:dyDescent="0.35">
      <c r="J1296" t="s">
        <v>3547</v>
      </c>
    </row>
    <row r="1297" spans="10:10" x14ac:dyDescent="0.35">
      <c r="J1297" t="s">
        <v>3548</v>
      </c>
    </row>
    <row r="1298" spans="10:10" x14ac:dyDescent="0.35">
      <c r="J1298" t="s">
        <v>3549</v>
      </c>
    </row>
    <row r="1299" spans="10:10" x14ac:dyDescent="0.35">
      <c r="J1299" t="s">
        <v>3550</v>
      </c>
    </row>
    <row r="1300" spans="10:10" x14ac:dyDescent="0.35">
      <c r="J1300" t="s">
        <v>3551</v>
      </c>
    </row>
    <row r="1301" spans="10:10" x14ac:dyDescent="0.35">
      <c r="J1301" t="s">
        <v>3552</v>
      </c>
    </row>
    <row r="1302" spans="10:10" x14ac:dyDescent="0.35">
      <c r="J1302" t="s">
        <v>3554</v>
      </c>
    </row>
    <row r="1303" spans="10:10" x14ac:dyDescent="0.35">
      <c r="J1303" t="s">
        <v>3557</v>
      </c>
    </row>
    <row r="1304" spans="10:10" x14ac:dyDescent="0.35">
      <c r="J1304" t="s">
        <v>3558</v>
      </c>
    </row>
    <row r="1305" spans="10:10" x14ac:dyDescent="0.35">
      <c r="J1305" t="s">
        <v>3559</v>
      </c>
    </row>
    <row r="1306" spans="10:10" x14ac:dyDescent="0.35">
      <c r="J1306" t="s">
        <v>3561</v>
      </c>
    </row>
    <row r="1307" spans="10:10" x14ac:dyDescent="0.35">
      <c r="J1307" t="s">
        <v>3562</v>
      </c>
    </row>
    <row r="1308" spans="10:10" x14ac:dyDescent="0.35">
      <c r="J1308" t="s">
        <v>3563</v>
      </c>
    </row>
    <row r="1309" spans="10:10" x14ac:dyDescent="0.35">
      <c r="J1309" t="s">
        <v>3564</v>
      </c>
    </row>
    <row r="1310" spans="10:10" x14ac:dyDescent="0.35">
      <c r="J1310" t="s">
        <v>3565</v>
      </c>
    </row>
    <row r="1311" spans="10:10" x14ac:dyDescent="0.35">
      <c r="J1311" t="s">
        <v>3567</v>
      </c>
    </row>
    <row r="1312" spans="10:10" x14ac:dyDescent="0.35">
      <c r="J1312" t="s">
        <v>3568</v>
      </c>
    </row>
    <row r="1313" spans="10:10" x14ac:dyDescent="0.35">
      <c r="J1313" t="s">
        <v>3569</v>
      </c>
    </row>
    <row r="1314" spans="10:10" x14ac:dyDescent="0.35">
      <c r="J1314" t="s">
        <v>3570</v>
      </c>
    </row>
    <row r="1315" spans="10:10" x14ac:dyDescent="0.35">
      <c r="J1315" t="s">
        <v>3572</v>
      </c>
    </row>
    <row r="1316" spans="10:10" x14ac:dyDescent="0.35">
      <c r="J1316" t="s">
        <v>3573</v>
      </c>
    </row>
    <row r="1317" spans="10:10" x14ac:dyDescent="0.35">
      <c r="J1317" t="s">
        <v>3574</v>
      </c>
    </row>
    <row r="1318" spans="10:10" x14ac:dyDescent="0.35">
      <c r="J1318" t="s">
        <v>3575</v>
      </c>
    </row>
    <row r="1319" spans="10:10" x14ac:dyDescent="0.35">
      <c r="J1319" t="s">
        <v>3576</v>
      </c>
    </row>
    <row r="1320" spans="10:10" x14ac:dyDescent="0.35">
      <c r="J1320" t="s">
        <v>3578</v>
      </c>
    </row>
    <row r="1321" spans="10:10" x14ac:dyDescent="0.35">
      <c r="J1321" t="s">
        <v>3579</v>
      </c>
    </row>
    <row r="1322" spans="10:10" x14ac:dyDescent="0.35">
      <c r="J1322" t="s">
        <v>3580</v>
      </c>
    </row>
    <row r="1323" spans="10:10" x14ac:dyDescent="0.35">
      <c r="J1323" t="s">
        <v>3581</v>
      </c>
    </row>
    <row r="1324" spans="10:10" x14ac:dyDescent="0.35">
      <c r="J1324" t="s">
        <v>3582</v>
      </c>
    </row>
    <row r="1325" spans="10:10" x14ac:dyDescent="0.35">
      <c r="J1325" t="s">
        <v>3584</v>
      </c>
    </row>
    <row r="1326" spans="10:10" x14ac:dyDescent="0.35">
      <c r="J1326" t="s">
        <v>3585</v>
      </c>
    </row>
    <row r="1327" spans="10:10" x14ac:dyDescent="0.35">
      <c r="J1327" t="s">
        <v>3586</v>
      </c>
    </row>
    <row r="1328" spans="10:10" x14ac:dyDescent="0.35">
      <c r="J1328" t="s">
        <v>3587</v>
      </c>
    </row>
    <row r="1329" spans="10:10" x14ac:dyDescent="0.35">
      <c r="J1329" t="s">
        <v>3589</v>
      </c>
    </row>
    <row r="1330" spans="10:10" x14ac:dyDescent="0.35">
      <c r="J1330" t="s">
        <v>3590</v>
      </c>
    </row>
    <row r="1331" spans="10:10" x14ac:dyDescent="0.35">
      <c r="J1331" t="s">
        <v>3591</v>
      </c>
    </row>
    <row r="1332" spans="10:10" x14ac:dyDescent="0.35">
      <c r="J1332" t="s">
        <v>3592</v>
      </c>
    </row>
    <row r="1333" spans="10:10" x14ac:dyDescent="0.35">
      <c r="J1333" t="s">
        <v>3593</v>
      </c>
    </row>
    <row r="1334" spans="10:10" x14ac:dyDescent="0.35">
      <c r="J1334" t="s">
        <v>3595</v>
      </c>
    </row>
    <row r="1335" spans="10:10" x14ac:dyDescent="0.35">
      <c r="J1335" t="s">
        <v>3598</v>
      </c>
    </row>
    <row r="1336" spans="10:10" x14ac:dyDescent="0.35">
      <c r="J1336" t="s">
        <v>3599</v>
      </c>
    </row>
    <row r="1337" spans="10:10" x14ac:dyDescent="0.35">
      <c r="J1337" t="s">
        <v>3600</v>
      </c>
    </row>
    <row r="1338" spans="10:10" x14ac:dyDescent="0.35">
      <c r="J1338" t="s">
        <v>3601</v>
      </c>
    </row>
    <row r="1339" spans="10:10" x14ac:dyDescent="0.35">
      <c r="J1339" t="s">
        <v>3602</v>
      </c>
    </row>
    <row r="1340" spans="10:10" x14ac:dyDescent="0.35">
      <c r="J1340" t="s">
        <v>3603</v>
      </c>
    </row>
    <row r="1341" spans="10:10" x14ac:dyDescent="0.35">
      <c r="J1341" t="s">
        <v>3604</v>
      </c>
    </row>
    <row r="1342" spans="10:10" x14ac:dyDescent="0.35">
      <c r="J1342" t="s">
        <v>3605</v>
      </c>
    </row>
    <row r="1343" spans="10:10" x14ac:dyDescent="0.35">
      <c r="J1343" t="s">
        <v>3606</v>
      </c>
    </row>
    <row r="1344" spans="10:10" x14ac:dyDescent="0.35">
      <c r="J1344" t="s">
        <v>3607</v>
      </c>
    </row>
    <row r="1345" spans="10:10" x14ac:dyDescent="0.35">
      <c r="J1345" t="s">
        <v>3608</v>
      </c>
    </row>
    <row r="1346" spans="10:10" x14ac:dyDescent="0.35">
      <c r="J1346" t="s">
        <v>3609</v>
      </c>
    </row>
    <row r="1347" spans="10:10" x14ac:dyDescent="0.35">
      <c r="J1347" t="s">
        <v>3610</v>
      </c>
    </row>
    <row r="1348" spans="10:10" x14ac:dyDescent="0.35">
      <c r="J1348" t="s">
        <v>3612</v>
      </c>
    </row>
    <row r="1349" spans="10:10" x14ac:dyDescent="0.35">
      <c r="J1349" t="s">
        <v>3613</v>
      </c>
    </row>
    <row r="1350" spans="10:10" x14ac:dyDescent="0.35">
      <c r="J1350" t="s">
        <v>3614</v>
      </c>
    </row>
    <row r="1351" spans="10:10" x14ac:dyDescent="0.35">
      <c r="J1351" t="s">
        <v>3615</v>
      </c>
    </row>
    <row r="1352" spans="10:10" x14ac:dyDescent="0.35">
      <c r="J1352" t="s">
        <v>3617</v>
      </c>
    </row>
    <row r="1353" spans="10:10" x14ac:dyDescent="0.35">
      <c r="J1353" t="s">
        <v>3618</v>
      </c>
    </row>
    <row r="1354" spans="10:10" x14ac:dyDescent="0.35">
      <c r="J1354" t="s">
        <v>3619</v>
      </c>
    </row>
    <row r="1355" spans="10:10" x14ac:dyDescent="0.35">
      <c r="J1355" t="s">
        <v>3620</v>
      </c>
    </row>
    <row r="1356" spans="10:10" x14ac:dyDescent="0.35">
      <c r="J1356" t="s">
        <v>3622</v>
      </c>
    </row>
    <row r="1357" spans="10:10" x14ac:dyDescent="0.35">
      <c r="J1357" t="s">
        <v>3626</v>
      </c>
    </row>
    <row r="1358" spans="10:10" x14ac:dyDescent="0.35">
      <c r="J1358" t="s">
        <v>3627</v>
      </c>
    </row>
    <row r="1359" spans="10:10" x14ac:dyDescent="0.35">
      <c r="J1359" t="s">
        <v>3629</v>
      </c>
    </row>
    <row r="1360" spans="10:10" x14ac:dyDescent="0.35">
      <c r="J1360" t="s">
        <v>3630</v>
      </c>
    </row>
    <row r="1361" spans="10:10" x14ac:dyDescent="0.35">
      <c r="J1361" t="s">
        <v>3632</v>
      </c>
    </row>
    <row r="1362" spans="10:10" x14ac:dyDescent="0.35">
      <c r="J1362" t="s">
        <v>3633</v>
      </c>
    </row>
    <row r="1363" spans="10:10" x14ac:dyDescent="0.35">
      <c r="J1363" t="s">
        <v>3635</v>
      </c>
    </row>
    <row r="1364" spans="10:10" x14ac:dyDescent="0.35">
      <c r="J1364" t="s">
        <v>3636</v>
      </c>
    </row>
    <row r="1365" spans="10:10" x14ac:dyDescent="0.35">
      <c r="J1365" t="s">
        <v>3638</v>
      </c>
    </row>
    <row r="1366" spans="10:10" x14ac:dyDescent="0.35">
      <c r="J1366" t="s">
        <v>3641</v>
      </c>
    </row>
    <row r="1367" spans="10:10" x14ac:dyDescent="0.35">
      <c r="J1367" t="s">
        <v>3642</v>
      </c>
    </row>
    <row r="1368" spans="10:10" x14ac:dyDescent="0.35">
      <c r="J1368" t="s">
        <v>3644</v>
      </c>
    </row>
    <row r="1369" spans="10:10" x14ac:dyDescent="0.35">
      <c r="J1369" t="s">
        <v>3646</v>
      </c>
    </row>
    <row r="1370" spans="10:10" x14ac:dyDescent="0.35">
      <c r="J1370" t="s">
        <v>3645</v>
      </c>
    </row>
    <row r="1371" spans="10:10" x14ac:dyDescent="0.35">
      <c r="J1371" t="s">
        <v>3647</v>
      </c>
    </row>
    <row r="1372" spans="10:10" x14ac:dyDescent="0.35">
      <c r="J1372" t="s">
        <v>3649</v>
      </c>
    </row>
    <row r="1373" spans="10:10" x14ac:dyDescent="0.35">
      <c r="J1373" t="s">
        <v>3650</v>
      </c>
    </row>
    <row r="1374" spans="10:10" x14ac:dyDescent="0.35">
      <c r="J1374" t="s">
        <v>3652</v>
      </c>
    </row>
    <row r="1375" spans="10:10" x14ac:dyDescent="0.35">
      <c r="J1375" t="s">
        <v>3653</v>
      </c>
    </row>
    <row r="1376" spans="10:10" x14ac:dyDescent="0.35">
      <c r="J1376" t="s">
        <v>3654</v>
      </c>
    </row>
    <row r="1377" spans="10:10" x14ac:dyDescent="0.35">
      <c r="J1377" t="s">
        <v>3656</v>
      </c>
    </row>
    <row r="1378" spans="10:10" x14ac:dyDescent="0.35">
      <c r="J1378" t="s">
        <v>3659</v>
      </c>
    </row>
    <row r="1379" spans="10:10" x14ac:dyDescent="0.35">
      <c r="J1379" t="s">
        <v>3660</v>
      </c>
    </row>
    <row r="1380" spans="10:10" x14ac:dyDescent="0.35">
      <c r="J1380" t="s">
        <v>3661</v>
      </c>
    </row>
    <row r="1381" spans="10:10" x14ac:dyDescent="0.35">
      <c r="J1381" t="s">
        <v>3662</v>
      </c>
    </row>
    <row r="1382" spans="10:10" x14ac:dyDescent="0.35">
      <c r="J1382" t="s">
        <v>3663</v>
      </c>
    </row>
    <row r="1383" spans="10:10" x14ac:dyDescent="0.35">
      <c r="J1383" t="s">
        <v>3664</v>
      </c>
    </row>
    <row r="1384" spans="10:10" x14ac:dyDescent="0.35">
      <c r="J1384" t="s">
        <v>3665</v>
      </c>
    </row>
    <row r="1385" spans="10:10" x14ac:dyDescent="0.35">
      <c r="J1385" t="s">
        <v>3666</v>
      </c>
    </row>
    <row r="1386" spans="10:10" x14ac:dyDescent="0.35">
      <c r="J1386" t="s">
        <v>3667</v>
      </c>
    </row>
    <row r="1387" spans="10:10" x14ac:dyDescent="0.35">
      <c r="J1387" t="s">
        <v>3668</v>
      </c>
    </row>
    <row r="1388" spans="10:10" x14ac:dyDescent="0.35">
      <c r="J1388" t="s">
        <v>3669</v>
      </c>
    </row>
    <row r="1389" spans="10:10" x14ac:dyDescent="0.35">
      <c r="J1389" t="s">
        <v>3670</v>
      </c>
    </row>
    <row r="1390" spans="10:10" x14ac:dyDescent="0.35">
      <c r="J1390" t="s">
        <v>3672</v>
      </c>
    </row>
    <row r="1391" spans="10:10" x14ac:dyDescent="0.35">
      <c r="J1391" t="s">
        <v>3673</v>
      </c>
    </row>
    <row r="1392" spans="10:10" x14ac:dyDescent="0.35">
      <c r="J1392" t="s">
        <v>3674</v>
      </c>
    </row>
    <row r="1393" spans="10:10" x14ac:dyDescent="0.35">
      <c r="J1393" t="s">
        <v>3675</v>
      </c>
    </row>
    <row r="1394" spans="10:10" x14ac:dyDescent="0.35">
      <c r="J1394" t="s">
        <v>3676</v>
      </c>
    </row>
    <row r="1395" spans="10:10" x14ac:dyDescent="0.35">
      <c r="J1395" t="s">
        <v>3677</v>
      </c>
    </row>
    <row r="1396" spans="10:10" x14ac:dyDescent="0.35">
      <c r="J1396" t="s">
        <v>3678</v>
      </c>
    </row>
    <row r="1397" spans="10:10" x14ac:dyDescent="0.35">
      <c r="J1397" t="s">
        <v>3679</v>
      </c>
    </row>
    <row r="1398" spans="10:10" x14ac:dyDescent="0.35">
      <c r="J1398" t="s">
        <v>3681</v>
      </c>
    </row>
    <row r="1399" spans="10:10" x14ac:dyDescent="0.35">
      <c r="J1399" t="s">
        <v>3685</v>
      </c>
    </row>
    <row r="1400" spans="10:10" x14ac:dyDescent="0.35">
      <c r="J1400" t="s">
        <v>3686</v>
      </c>
    </row>
    <row r="1401" spans="10:10" x14ac:dyDescent="0.35">
      <c r="J1401" t="s">
        <v>3688</v>
      </c>
    </row>
    <row r="1402" spans="10:10" x14ac:dyDescent="0.35">
      <c r="J1402" t="s">
        <v>3691</v>
      </c>
    </row>
    <row r="1403" spans="10:10" x14ac:dyDescent="0.35">
      <c r="J1403" t="s">
        <v>3692</v>
      </c>
    </row>
    <row r="1404" spans="10:10" x14ac:dyDescent="0.35">
      <c r="J1404" t="s">
        <v>3694</v>
      </c>
    </row>
    <row r="1405" spans="10:10" x14ac:dyDescent="0.35">
      <c r="J1405" t="s">
        <v>3695</v>
      </c>
    </row>
    <row r="1406" spans="10:10" x14ac:dyDescent="0.35">
      <c r="J1406" t="s">
        <v>3697</v>
      </c>
    </row>
    <row r="1407" spans="10:10" x14ac:dyDescent="0.35">
      <c r="J1407" t="s">
        <v>3700</v>
      </c>
    </row>
    <row r="1408" spans="10:10" x14ac:dyDescent="0.35">
      <c r="J1408" t="s">
        <v>3701</v>
      </c>
    </row>
    <row r="1409" spans="10:10" x14ac:dyDescent="0.35">
      <c r="J1409" t="s">
        <v>3702</v>
      </c>
    </row>
    <row r="1410" spans="10:10" x14ac:dyDescent="0.35">
      <c r="J1410" t="s">
        <v>3704</v>
      </c>
    </row>
    <row r="1411" spans="10:10" x14ac:dyDescent="0.35">
      <c r="J1411" t="s">
        <v>3705</v>
      </c>
    </row>
    <row r="1412" spans="10:10" x14ac:dyDescent="0.35">
      <c r="J1412" t="s">
        <v>3706</v>
      </c>
    </row>
    <row r="1413" spans="10:10" x14ac:dyDescent="0.35">
      <c r="J1413" t="s">
        <v>3707</v>
      </c>
    </row>
    <row r="1414" spans="10:10" x14ac:dyDescent="0.35">
      <c r="J1414" t="s">
        <v>3708</v>
      </c>
    </row>
    <row r="1415" spans="10:10" x14ac:dyDescent="0.35">
      <c r="J1415" t="s">
        <v>3709</v>
      </c>
    </row>
    <row r="1416" spans="10:10" x14ac:dyDescent="0.35">
      <c r="J1416" t="s">
        <v>3711</v>
      </c>
    </row>
    <row r="1417" spans="10:10" x14ac:dyDescent="0.35">
      <c r="J1417" t="s">
        <v>3712</v>
      </c>
    </row>
    <row r="1418" spans="10:10" x14ac:dyDescent="0.35">
      <c r="J1418" t="s">
        <v>3713</v>
      </c>
    </row>
    <row r="1419" spans="10:10" x14ac:dyDescent="0.35">
      <c r="J1419" t="s">
        <v>3715</v>
      </c>
    </row>
    <row r="1420" spans="10:10" x14ac:dyDescent="0.35">
      <c r="J1420" t="s">
        <v>3716</v>
      </c>
    </row>
    <row r="1421" spans="10:10" x14ac:dyDescent="0.35">
      <c r="J1421" t="s">
        <v>3718</v>
      </c>
    </row>
    <row r="1422" spans="10:10" x14ac:dyDescent="0.35">
      <c r="J1422" t="s">
        <v>3719</v>
      </c>
    </row>
    <row r="1423" spans="10:10" x14ac:dyDescent="0.35">
      <c r="J1423" t="s">
        <v>3721</v>
      </c>
    </row>
    <row r="1424" spans="10:10" x14ac:dyDescent="0.35">
      <c r="J1424" t="s">
        <v>3722</v>
      </c>
    </row>
    <row r="1425" spans="10:10" x14ac:dyDescent="0.35">
      <c r="J1425" t="s">
        <v>3724</v>
      </c>
    </row>
    <row r="1426" spans="10:10" x14ac:dyDescent="0.35">
      <c r="J1426" t="s">
        <v>3725</v>
      </c>
    </row>
    <row r="1427" spans="10:10" x14ac:dyDescent="0.35">
      <c r="J1427" t="s">
        <v>3726</v>
      </c>
    </row>
    <row r="1428" spans="10:10" x14ac:dyDescent="0.35">
      <c r="J1428" t="s">
        <v>3727</v>
      </c>
    </row>
    <row r="1429" spans="10:10" x14ac:dyDescent="0.35">
      <c r="J1429" t="s">
        <v>3728</v>
      </c>
    </row>
    <row r="1430" spans="10:10" x14ac:dyDescent="0.35">
      <c r="J1430" t="s">
        <v>3730</v>
      </c>
    </row>
    <row r="1431" spans="10:10" x14ac:dyDescent="0.35">
      <c r="J1431" t="s">
        <v>3731</v>
      </c>
    </row>
    <row r="1432" spans="10:10" x14ac:dyDescent="0.35">
      <c r="J1432" t="s">
        <v>3733</v>
      </c>
    </row>
    <row r="1433" spans="10:10" x14ac:dyDescent="0.35">
      <c r="J1433" t="s">
        <v>3734</v>
      </c>
    </row>
    <row r="1434" spans="10:10" x14ac:dyDescent="0.35">
      <c r="J1434" t="s">
        <v>3736</v>
      </c>
    </row>
    <row r="1435" spans="10:10" x14ac:dyDescent="0.35">
      <c r="J1435" t="s">
        <v>3737</v>
      </c>
    </row>
    <row r="1436" spans="10:10" x14ac:dyDescent="0.35">
      <c r="J1436" t="s">
        <v>3739</v>
      </c>
    </row>
    <row r="1437" spans="10:10" x14ac:dyDescent="0.35">
      <c r="J1437" t="s">
        <v>3740</v>
      </c>
    </row>
    <row r="1438" spans="10:10" x14ac:dyDescent="0.35">
      <c r="J1438" t="s">
        <v>3741</v>
      </c>
    </row>
    <row r="1439" spans="10:10" x14ac:dyDescent="0.35">
      <c r="J1439" t="s">
        <v>3743</v>
      </c>
    </row>
    <row r="1440" spans="10:10" x14ac:dyDescent="0.35">
      <c r="J1440" t="s">
        <v>3744</v>
      </c>
    </row>
    <row r="1441" spans="10:10" x14ac:dyDescent="0.35">
      <c r="J1441" t="s">
        <v>3745</v>
      </c>
    </row>
    <row r="1442" spans="10:10" x14ac:dyDescent="0.35">
      <c r="J1442" t="s">
        <v>3746</v>
      </c>
    </row>
    <row r="1443" spans="10:10" x14ac:dyDescent="0.35">
      <c r="J1443" t="s">
        <v>3747</v>
      </c>
    </row>
    <row r="1444" spans="10:10" x14ac:dyDescent="0.35">
      <c r="J1444" t="s">
        <v>3749</v>
      </c>
    </row>
    <row r="1445" spans="10:10" x14ac:dyDescent="0.35">
      <c r="J1445" t="s">
        <v>3752</v>
      </c>
    </row>
    <row r="1446" spans="10:10" x14ac:dyDescent="0.35">
      <c r="J1446" t="s">
        <v>3753</v>
      </c>
    </row>
    <row r="1447" spans="10:10" x14ac:dyDescent="0.35">
      <c r="J1447" t="s">
        <v>3755</v>
      </c>
    </row>
    <row r="1448" spans="10:10" x14ac:dyDescent="0.35">
      <c r="J1448" t="s">
        <v>3756</v>
      </c>
    </row>
    <row r="1449" spans="10:10" x14ac:dyDescent="0.35">
      <c r="J1449" t="s">
        <v>3758</v>
      </c>
    </row>
    <row r="1450" spans="10:10" x14ac:dyDescent="0.35">
      <c r="J1450" t="s">
        <v>3761</v>
      </c>
    </row>
    <row r="1451" spans="10:10" x14ac:dyDescent="0.35">
      <c r="J1451" t="s">
        <v>3762</v>
      </c>
    </row>
    <row r="1452" spans="10:10" x14ac:dyDescent="0.35">
      <c r="J1452" t="s">
        <v>3764</v>
      </c>
    </row>
    <row r="1453" spans="10:10" x14ac:dyDescent="0.35">
      <c r="J1453" t="s">
        <v>3765</v>
      </c>
    </row>
    <row r="1454" spans="10:10" x14ac:dyDescent="0.35">
      <c r="J1454" t="s">
        <v>3767</v>
      </c>
    </row>
    <row r="1455" spans="10:10" x14ac:dyDescent="0.35">
      <c r="J1455" t="s">
        <v>3768</v>
      </c>
    </row>
    <row r="1456" spans="10:10" x14ac:dyDescent="0.35">
      <c r="J1456" t="s">
        <v>3770</v>
      </c>
    </row>
    <row r="1457" spans="10:10" x14ac:dyDescent="0.35">
      <c r="J1457" t="s">
        <v>3771</v>
      </c>
    </row>
    <row r="1458" spans="10:10" x14ac:dyDescent="0.35">
      <c r="J1458" t="s">
        <v>3772</v>
      </c>
    </row>
    <row r="1459" spans="10:10" x14ac:dyDescent="0.35">
      <c r="J1459" t="s">
        <v>3774</v>
      </c>
    </row>
    <row r="1460" spans="10:10" x14ac:dyDescent="0.35">
      <c r="J1460" t="s">
        <v>3777</v>
      </c>
    </row>
    <row r="1461" spans="10:10" x14ac:dyDescent="0.35">
      <c r="J1461" t="s">
        <v>3778</v>
      </c>
    </row>
    <row r="1462" spans="10:10" x14ac:dyDescent="0.35">
      <c r="J1462" t="s">
        <v>3780</v>
      </c>
    </row>
    <row r="1463" spans="10:10" x14ac:dyDescent="0.35">
      <c r="J1463" t="s">
        <v>3783</v>
      </c>
    </row>
    <row r="1464" spans="10:10" x14ac:dyDescent="0.35">
      <c r="J1464" t="s">
        <v>3784</v>
      </c>
    </row>
    <row r="1465" spans="10:10" x14ac:dyDescent="0.35">
      <c r="J1465" t="s">
        <v>3786</v>
      </c>
    </row>
    <row r="1466" spans="10:10" x14ac:dyDescent="0.35">
      <c r="J1466" t="s">
        <v>3787</v>
      </c>
    </row>
    <row r="1467" spans="10:10" x14ac:dyDescent="0.35">
      <c r="J1467" t="s">
        <v>3789</v>
      </c>
    </row>
    <row r="1468" spans="10:10" x14ac:dyDescent="0.35">
      <c r="J1468" t="s">
        <v>3790</v>
      </c>
    </row>
    <row r="1469" spans="10:10" x14ac:dyDescent="0.35">
      <c r="J1469" t="s">
        <v>3792</v>
      </c>
    </row>
    <row r="1470" spans="10:10" x14ac:dyDescent="0.35">
      <c r="J1470" t="s">
        <v>3795</v>
      </c>
    </row>
    <row r="1471" spans="10:10" x14ac:dyDescent="0.35">
      <c r="J1471" t="s">
        <v>3796</v>
      </c>
    </row>
    <row r="1472" spans="10:10" x14ac:dyDescent="0.35">
      <c r="J1472" t="s">
        <v>3798</v>
      </c>
    </row>
    <row r="1473" spans="10:10" x14ac:dyDescent="0.35">
      <c r="J1473" t="s">
        <v>3799</v>
      </c>
    </row>
    <row r="1474" spans="10:10" x14ac:dyDescent="0.35">
      <c r="J1474" t="s">
        <v>3801</v>
      </c>
    </row>
    <row r="1475" spans="10:10" x14ac:dyDescent="0.35">
      <c r="J1475" t="s">
        <v>3804</v>
      </c>
    </row>
    <row r="1476" spans="10:10" x14ac:dyDescent="0.35">
      <c r="J1476" t="s">
        <v>3805</v>
      </c>
    </row>
    <row r="1477" spans="10:10" x14ac:dyDescent="0.35">
      <c r="J1477" t="s">
        <v>3806</v>
      </c>
    </row>
    <row r="1478" spans="10:10" x14ac:dyDescent="0.35">
      <c r="J1478" t="s">
        <v>3808</v>
      </c>
    </row>
    <row r="1479" spans="10:10" x14ac:dyDescent="0.35">
      <c r="J1479" t="s">
        <v>3809</v>
      </c>
    </row>
    <row r="1480" spans="10:10" x14ac:dyDescent="0.35">
      <c r="J1480" t="s">
        <v>3810</v>
      </c>
    </row>
    <row r="1481" spans="10:10" x14ac:dyDescent="0.35">
      <c r="J1481" t="s">
        <v>3811</v>
      </c>
    </row>
    <row r="1482" spans="10:10" x14ac:dyDescent="0.35">
      <c r="J1482" t="s">
        <v>3812</v>
      </c>
    </row>
    <row r="1483" spans="10:10" x14ac:dyDescent="0.35">
      <c r="J1483" t="s">
        <v>3814</v>
      </c>
    </row>
    <row r="1484" spans="10:10" x14ac:dyDescent="0.35">
      <c r="J1484" t="s">
        <v>3817</v>
      </c>
    </row>
    <row r="1485" spans="10:10" x14ac:dyDescent="0.35">
      <c r="J1485" t="s">
        <v>3818</v>
      </c>
    </row>
    <row r="1486" spans="10:10" x14ac:dyDescent="0.35">
      <c r="J1486" t="s">
        <v>3819</v>
      </c>
    </row>
    <row r="1487" spans="10:10" x14ac:dyDescent="0.35">
      <c r="J1487" t="s">
        <v>3820</v>
      </c>
    </row>
    <row r="1488" spans="10:10" x14ac:dyDescent="0.35">
      <c r="J1488" t="s">
        <v>3821</v>
      </c>
    </row>
    <row r="1489" spans="10:10" x14ac:dyDescent="0.35">
      <c r="J1489" t="s">
        <v>3822</v>
      </c>
    </row>
    <row r="1490" spans="10:10" x14ac:dyDescent="0.35">
      <c r="J1490" t="s">
        <v>3824</v>
      </c>
    </row>
    <row r="1491" spans="10:10" x14ac:dyDescent="0.35">
      <c r="J1491" t="s">
        <v>3828</v>
      </c>
    </row>
    <row r="1492" spans="10:10" x14ac:dyDescent="0.35">
      <c r="J1492" t="s">
        <v>3829</v>
      </c>
    </row>
    <row r="1493" spans="10:10" x14ac:dyDescent="0.35">
      <c r="J1493" t="s">
        <v>3831</v>
      </c>
    </row>
    <row r="1494" spans="10:10" x14ac:dyDescent="0.35">
      <c r="J1494" t="s">
        <v>3832</v>
      </c>
    </row>
    <row r="1495" spans="10:10" x14ac:dyDescent="0.35">
      <c r="J1495" t="s">
        <v>3834</v>
      </c>
    </row>
    <row r="1496" spans="10:10" x14ac:dyDescent="0.35">
      <c r="J1496" t="s">
        <v>3835</v>
      </c>
    </row>
    <row r="1497" spans="10:10" x14ac:dyDescent="0.35">
      <c r="J1497" t="s">
        <v>3836</v>
      </c>
    </row>
    <row r="1498" spans="10:10" x14ac:dyDescent="0.35">
      <c r="J1498" t="s">
        <v>3837</v>
      </c>
    </row>
    <row r="1499" spans="10:10" x14ac:dyDescent="0.35">
      <c r="J1499" t="s">
        <v>3839</v>
      </c>
    </row>
    <row r="1500" spans="10:10" x14ac:dyDescent="0.35">
      <c r="J1500" t="s">
        <v>3840</v>
      </c>
    </row>
    <row r="1501" spans="10:10" x14ac:dyDescent="0.35">
      <c r="J1501" t="s">
        <v>3841</v>
      </c>
    </row>
    <row r="1502" spans="10:10" x14ac:dyDescent="0.35">
      <c r="J1502" t="s">
        <v>3842</v>
      </c>
    </row>
    <row r="1503" spans="10:10" x14ac:dyDescent="0.35">
      <c r="J1503" t="s">
        <v>3844</v>
      </c>
    </row>
    <row r="1504" spans="10:10" x14ac:dyDescent="0.35">
      <c r="J1504" t="s">
        <v>3847</v>
      </c>
    </row>
    <row r="1505" spans="10:10" x14ac:dyDescent="0.35">
      <c r="J1505" t="s">
        <v>3848</v>
      </c>
    </row>
    <row r="1506" spans="10:10" x14ac:dyDescent="0.35">
      <c r="J1506" t="s">
        <v>3849</v>
      </c>
    </row>
    <row r="1507" spans="10:10" x14ac:dyDescent="0.35">
      <c r="J1507" t="s">
        <v>3851</v>
      </c>
    </row>
    <row r="1508" spans="10:10" x14ac:dyDescent="0.35">
      <c r="J1508" t="s">
        <v>3852</v>
      </c>
    </row>
    <row r="1509" spans="10:10" x14ac:dyDescent="0.35">
      <c r="J1509" t="s">
        <v>3853</v>
      </c>
    </row>
    <row r="1510" spans="10:10" x14ac:dyDescent="0.35">
      <c r="J1510" t="s">
        <v>3855</v>
      </c>
    </row>
    <row r="1511" spans="10:10" x14ac:dyDescent="0.35">
      <c r="J1511" t="s">
        <v>3856</v>
      </c>
    </row>
    <row r="1512" spans="10:10" x14ac:dyDescent="0.35">
      <c r="J1512" t="s">
        <v>3857</v>
      </c>
    </row>
    <row r="1513" spans="10:10" x14ac:dyDescent="0.35">
      <c r="J1513" t="s">
        <v>3858</v>
      </c>
    </row>
    <row r="1514" spans="10:10" x14ac:dyDescent="0.35">
      <c r="J1514" t="s">
        <v>3860</v>
      </c>
    </row>
    <row r="1515" spans="10:10" x14ac:dyDescent="0.35">
      <c r="J1515" t="s">
        <v>3863</v>
      </c>
    </row>
    <row r="1516" spans="10:10" x14ac:dyDescent="0.35">
      <c r="J1516" t="s">
        <v>3864</v>
      </c>
    </row>
    <row r="1517" spans="10:10" x14ac:dyDescent="0.35">
      <c r="J1517" t="s">
        <v>3865</v>
      </c>
    </row>
    <row r="1518" spans="10:10" x14ac:dyDescent="0.35">
      <c r="J1518" t="s">
        <v>3866</v>
      </c>
    </row>
    <row r="1519" spans="10:10" x14ac:dyDescent="0.35">
      <c r="J1519" t="s">
        <v>3868</v>
      </c>
    </row>
    <row r="1520" spans="10:10" x14ac:dyDescent="0.35">
      <c r="J1520" t="s">
        <v>3869</v>
      </c>
    </row>
    <row r="1521" spans="10:10" x14ac:dyDescent="0.35">
      <c r="J1521" t="s">
        <v>3870</v>
      </c>
    </row>
    <row r="1522" spans="10:10" x14ac:dyDescent="0.35">
      <c r="J1522" t="s">
        <v>3872</v>
      </c>
    </row>
    <row r="1523" spans="10:10" x14ac:dyDescent="0.35">
      <c r="J1523" t="s">
        <v>3873</v>
      </c>
    </row>
    <row r="1524" spans="10:10" x14ac:dyDescent="0.35">
      <c r="J1524" t="s">
        <v>3874</v>
      </c>
    </row>
    <row r="1525" spans="10:10" x14ac:dyDescent="0.35">
      <c r="J1525" t="s">
        <v>3875</v>
      </c>
    </row>
    <row r="1526" spans="10:10" x14ac:dyDescent="0.35">
      <c r="J1526" t="s">
        <v>3877</v>
      </c>
    </row>
    <row r="1527" spans="10:10" x14ac:dyDescent="0.35">
      <c r="J1527" t="s">
        <v>3880</v>
      </c>
    </row>
    <row r="1528" spans="10:10" x14ac:dyDescent="0.35">
      <c r="J1528" t="s">
        <v>3881</v>
      </c>
    </row>
    <row r="1529" spans="10:10" x14ac:dyDescent="0.35">
      <c r="J1529" t="s">
        <v>3883</v>
      </c>
    </row>
    <row r="1530" spans="10:10" x14ac:dyDescent="0.35">
      <c r="J1530" t="s">
        <v>3884</v>
      </c>
    </row>
    <row r="1531" spans="10:10" x14ac:dyDescent="0.35">
      <c r="J1531" t="s">
        <v>3886</v>
      </c>
    </row>
    <row r="1532" spans="10:10" x14ac:dyDescent="0.35">
      <c r="J1532" t="s">
        <v>3887</v>
      </c>
    </row>
    <row r="1533" spans="10:10" x14ac:dyDescent="0.35">
      <c r="J1533" t="s">
        <v>3888</v>
      </c>
    </row>
    <row r="1534" spans="10:10" x14ac:dyDescent="0.35">
      <c r="J1534" t="s">
        <v>3889</v>
      </c>
    </row>
    <row r="1535" spans="10:10" x14ac:dyDescent="0.35">
      <c r="J1535" t="s">
        <v>3891</v>
      </c>
    </row>
    <row r="1536" spans="10:10" x14ac:dyDescent="0.35">
      <c r="J1536" t="s">
        <v>3892</v>
      </c>
    </row>
    <row r="1537" spans="10:10" x14ac:dyDescent="0.35">
      <c r="J1537" t="s">
        <v>3893</v>
      </c>
    </row>
    <row r="1538" spans="10:10" x14ac:dyDescent="0.35">
      <c r="J1538" t="s">
        <v>3895</v>
      </c>
    </row>
    <row r="1539" spans="10:10" x14ac:dyDescent="0.35">
      <c r="J1539" t="s">
        <v>3896</v>
      </c>
    </row>
    <row r="1540" spans="10:10" x14ac:dyDescent="0.35">
      <c r="J1540" t="s">
        <v>3897</v>
      </c>
    </row>
    <row r="1541" spans="10:10" x14ac:dyDescent="0.35">
      <c r="J1541" t="s">
        <v>3898</v>
      </c>
    </row>
    <row r="1542" spans="10:10" x14ac:dyDescent="0.35">
      <c r="J1542" t="s">
        <v>3899</v>
      </c>
    </row>
    <row r="1543" spans="10:10" x14ac:dyDescent="0.35">
      <c r="J1543" t="s">
        <v>3900</v>
      </c>
    </row>
    <row r="1544" spans="10:10" x14ac:dyDescent="0.35">
      <c r="J1544" t="s">
        <v>3902</v>
      </c>
    </row>
    <row r="1545" spans="10:10" x14ac:dyDescent="0.35">
      <c r="J1545" t="s">
        <v>3903</v>
      </c>
    </row>
    <row r="1546" spans="10:10" x14ac:dyDescent="0.35">
      <c r="J1546" t="s">
        <v>3905</v>
      </c>
    </row>
    <row r="1547" spans="10:10" x14ac:dyDescent="0.35">
      <c r="J1547" t="s">
        <v>3906</v>
      </c>
    </row>
    <row r="1548" spans="10:10" x14ac:dyDescent="0.35">
      <c r="J1548" t="s">
        <v>3908</v>
      </c>
    </row>
    <row r="1549" spans="10:10" x14ac:dyDescent="0.35">
      <c r="J1549" t="s">
        <v>3911</v>
      </c>
    </row>
    <row r="1550" spans="10:10" x14ac:dyDescent="0.35">
      <c r="J1550" t="s">
        <v>3912</v>
      </c>
    </row>
    <row r="1551" spans="10:10" x14ac:dyDescent="0.35">
      <c r="J1551" t="s">
        <v>3913</v>
      </c>
    </row>
    <row r="1552" spans="10:10" x14ac:dyDescent="0.35">
      <c r="J1552" t="s">
        <v>3915</v>
      </c>
    </row>
    <row r="1553" spans="10:10" x14ac:dyDescent="0.35">
      <c r="J1553" t="s">
        <v>3916</v>
      </c>
    </row>
    <row r="1554" spans="10:10" x14ac:dyDescent="0.35">
      <c r="J1554" t="s">
        <v>3918</v>
      </c>
    </row>
    <row r="1555" spans="10:10" x14ac:dyDescent="0.35">
      <c r="J1555" t="s">
        <v>3919</v>
      </c>
    </row>
    <row r="1556" spans="10:10" x14ac:dyDescent="0.35">
      <c r="J1556" t="s">
        <v>3920</v>
      </c>
    </row>
    <row r="1557" spans="10:10" x14ac:dyDescent="0.35">
      <c r="J1557" t="s">
        <v>3922</v>
      </c>
    </row>
    <row r="1558" spans="10:10" x14ac:dyDescent="0.35">
      <c r="J1558" t="s">
        <v>3923</v>
      </c>
    </row>
    <row r="1559" spans="10:10" x14ac:dyDescent="0.35">
      <c r="J1559" t="s">
        <v>3924</v>
      </c>
    </row>
    <row r="1560" spans="10:10" x14ac:dyDescent="0.35">
      <c r="J1560" t="s">
        <v>3926</v>
      </c>
    </row>
    <row r="1561" spans="10:10" x14ac:dyDescent="0.35">
      <c r="J1561" t="s">
        <v>3927</v>
      </c>
    </row>
    <row r="1562" spans="10:10" x14ac:dyDescent="0.35">
      <c r="J1562" t="s">
        <v>3928</v>
      </c>
    </row>
    <row r="1563" spans="10:10" x14ac:dyDescent="0.35">
      <c r="J1563" t="s">
        <v>3930</v>
      </c>
    </row>
    <row r="1564" spans="10:10" x14ac:dyDescent="0.35">
      <c r="J1564" t="s">
        <v>3931</v>
      </c>
    </row>
    <row r="1565" spans="10:10" x14ac:dyDescent="0.35">
      <c r="J1565" t="s">
        <v>3933</v>
      </c>
    </row>
    <row r="1566" spans="10:10" x14ac:dyDescent="0.35">
      <c r="J1566" t="s">
        <v>3934</v>
      </c>
    </row>
    <row r="1567" spans="10:10" x14ac:dyDescent="0.35">
      <c r="J1567" t="s">
        <v>3935</v>
      </c>
    </row>
    <row r="1568" spans="10:10" x14ac:dyDescent="0.35">
      <c r="J1568" t="s">
        <v>3937</v>
      </c>
    </row>
    <row r="1569" spans="10:10" x14ac:dyDescent="0.35">
      <c r="J1569" t="s">
        <v>3938</v>
      </c>
    </row>
    <row r="1570" spans="10:10" x14ac:dyDescent="0.35">
      <c r="J1570" t="s">
        <v>3939</v>
      </c>
    </row>
    <row r="1571" spans="10:10" x14ac:dyDescent="0.35">
      <c r="J1571" t="s">
        <v>3941</v>
      </c>
    </row>
    <row r="1572" spans="10:10" x14ac:dyDescent="0.35">
      <c r="J1572" t="s">
        <v>3942</v>
      </c>
    </row>
    <row r="1573" spans="10:10" x14ac:dyDescent="0.35">
      <c r="J1573" t="s">
        <v>3944</v>
      </c>
    </row>
    <row r="1574" spans="10:10" x14ac:dyDescent="0.35">
      <c r="J1574" t="s">
        <v>3945</v>
      </c>
    </row>
    <row r="1575" spans="10:10" x14ac:dyDescent="0.35">
      <c r="J1575" t="s">
        <v>3946</v>
      </c>
    </row>
    <row r="1576" spans="10:10" x14ac:dyDescent="0.35">
      <c r="J1576" t="s">
        <v>3948</v>
      </c>
    </row>
    <row r="1577" spans="10:10" x14ac:dyDescent="0.35">
      <c r="J1577" t="s">
        <v>3949</v>
      </c>
    </row>
    <row r="1578" spans="10:10" x14ac:dyDescent="0.35">
      <c r="J1578" t="s">
        <v>3951</v>
      </c>
    </row>
    <row r="1579" spans="10:10" x14ac:dyDescent="0.35">
      <c r="J1579" t="s">
        <v>3952</v>
      </c>
    </row>
    <row r="1580" spans="10:10" x14ac:dyDescent="0.35">
      <c r="J1580" t="s">
        <v>3953</v>
      </c>
    </row>
    <row r="1581" spans="10:10" x14ac:dyDescent="0.35">
      <c r="J1581" t="s">
        <v>3955</v>
      </c>
    </row>
    <row r="1582" spans="10:10" x14ac:dyDescent="0.35">
      <c r="J1582" t="s">
        <v>3956</v>
      </c>
    </row>
    <row r="1583" spans="10:10" x14ac:dyDescent="0.35">
      <c r="J1583" t="s">
        <v>3958</v>
      </c>
    </row>
    <row r="1584" spans="10:10" x14ac:dyDescent="0.35">
      <c r="J1584" t="s">
        <v>3961</v>
      </c>
    </row>
    <row r="1585" spans="10:10" x14ac:dyDescent="0.35">
      <c r="J1585" t="s">
        <v>3962</v>
      </c>
    </row>
    <row r="1586" spans="10:10" x14ac:dyDescent="0.35">
      <c r="J1586" t="s">
        <v>3963</v>
      </c>
    </row>
    <row r="1587" spans="10:10" x14ac:dyDescent="0.35">
      <c r="J1587" t="s">
        <v>3964</v>
      </c>
    </row>
    <row r="1588" spans="10:10" x14ac:dyDescent="0.35">
      <c r="J1588" t="s">
        <v>3966</v>
      </c>
    </row>
    <row r="1589" spans="10:10" x14ac:dyDescent="0.35">
      <c r="J1589" t="s">
        <v>3967</v>
      </c>
    </row>
    <row r="1590" spans="10:10" x14ac:dyDescent="0.35">
      <c r="J1590" t="s">
        <v>3968</v>
      </c>
    </row>
    <row r="1591" spans="10:10" x14ac:dyDescent="0.35">
      <c r="J1591" t="s">
        <v>3969</v>
      </c>
    </row>
    <row r="1592" spans="10:10" x14ac:dyDescent="0.35">
      <c r="J1592" t="s">
        <v>3971</v>
      </c>
    </row>
    <row r="1593" spans="10:10" x14ac:dyDescent="0.35">
      <c r="J1593" t="s">
        <v>3972</v>
      </c>
    </row>
    <row r="1594" spans="10:10" x14ac:dyDescent="0.35">
      <c r="J1594" t="s">
        <v>3973</v>
      </c>
    </row>
    <row r="1595" spans="10:10" x14ac:dyDescent="0.35">
      <c r="J1595" t="s">
        <v>3974</v>
      </c>
    </row>
    <row r="1596" spans="10:10" x14ac:dyDescent="0.35">
      <c r="J1596" t="s">
        <v>3976</v>
      </c>
    </row>
    <row r="1597" spans="10:10" x14ac:dyDescent="0.35">
      <c r="J1597" t="s">
        <v>3977</v>
      </c>
    </row>
    <row r="1598" spans="10:10" x14ac:dyDescent="0.35">
      <c r="J1598" t="s">
        <v>3978</v>
      </c>
    </row>
    <row r="1599" spans="10:10" x14ac:dyDescent="0.35">
      <c r="J1599" t="s">
        <v>3979</v>
      </c>
    </row>
    <row r="1600" spans="10:10" x14ac:dyDescent="0.35">
      <c r="J1600" t="s">
        <v>3981</v>
      </c>
    </row>
    <row r="1601" spans="10:10" x14ac:dyDescent="0.35">
      <c r="J1601" t="s">
        <v>3982</v>
      </c>
    </row>
    <row r="1602" spans="10:10" x14ac:dyDescent="0.35">
      <c r="J1602" t="s">
        <v>3983</v>
      </c>
    </row>
    <row r="1603" spans="10:10" x14ac:dyDescent="0.35">
      <c r="J1603" t="s">
        <v>3984</v>
      </c>
    </row>
    <row r="1604" spans="10:10" x14ac:dyDescent="0.35">
      <c r="J1604" t="s">
        <v>3985</v>
      </c>
    </row>
    <row r="1605" spans="10:10" x14ac:dyDescent="0.35">
      <c r="J1605" t="s">
        <v>3987</v>
      </c>
    </row>
    <row r="1606" spans="10:10" x14ac:dyDescent="0.35">
      <c r="J1606" t="s">
        <v>3991</v>
      </c>
    </row>
    <row r="1607" spans="10:10" x14ac:dyDescent="0.35">
      <c r="J1607" t="s">
        <v>3992</v>
      </c>
    </row>
    <row r="1608" spans="10:10" x14ac:dyDescent="0.35">
      <c r="J1608" t="s">
        <v>3993</v>
      </c>
    </row>
    <row r="1609" spans="10:10" x14ac:dyDescent="0.35">
      <c r="J1609" t="s">
        <v>3994</v>
      </c>
    </row>
    <row r="1610" spans="10:10" x14ac:dyDescent="0.35">
      <c r="J1610" t="s">
        <v>3995</v>
      </c>
    </row>
    <row r="1611" spans="10:10" x14ac:dyDescent="0.35">
      <c r="J1611" t="s">
        <v>3996</v>
      </c>
    </row>
    <row r="1612" spans="10:10" x14ac:dyDescent="0.35">
      <c r="J1612" t="s">
        <v>3998</v>
      </c>
    </row>
    <row r="1613" spans="10:10" x14ac:dyDescent="0.35">
      <c r="J1613" t="s">
        <v>3999</v>
      </c>
    </row>
    <row r="1614" spans="10:10" x14ac:dyDescent="0.35">
      <c r="J1614" t="s">
        <v>4000</v>
      </c>
    </row>
    <row r="1615" spans="10:10" x14ac:dyDescent="0.35">
      <c r="J1615" t="s">
        <v>4001</v>
      </c>
    </row>
    <row r="1616" spans="10:10" x14ac:dyDescent="0.35">
      <c r="J1616" t="s">
        <v>4002</v>
      </c>
    </row>
    <row r="1617" spans="10:10" x14ac:dyDescent="0.35">
      <c r="J1617" t="s">
        <v>4003</v>
      </c>
    </row>
    <row r="1618" spans="10:10" x14ac:dyDescent="0.35">
      <c r="J1618" t="s">
        <v>4005</v>
      </c>
    </row>
    <row r="1619" spans="10:10" x14ac:dyDescent="0.35">
      <c r="J1619" t="s">
        <v>4006</v>
      </c>
    </row>
    <row r="1620" spans="10:10" x14ac:dyDescent="0.35">
      <c r="J1620" t="s">
        <v>4007</v>
      </c>
    </row>
    <row r="1621" spans="10:10" x14ac:dyDescent="0.35">
      <c r="J1621" t="s">
        <v>4008</v>
      </c>
    </row>
    <row r="1622" spans="10:10" x14ac:dyDescent="0.35">
      <c r="J1622" t="s">
        <v>4009</v>
      </c>
    </row>
    <row r="1623" spans="10:10" x14ac:dyDescent="0.35">
      <c r="J1623" t="s">
        <v>29</v>
      </c>
    </row>
    <row r="1624" spans="10:10" x14ac:dyDescent="0.35">
      <c r="J1624" t="s">
        <v>4011</v>
      </c>
    </row>
    <row r="1625" spans="10:10" x14ac:dyDescent="0.35">
      <c r="J1625" t="s">
        <v>4012</v>
      </c>
    </row>
    <row r="1626" spans="10:10" x14ac:dyDescent="0.35">
      <c r="J1626" t="s">
        <v>4013</v>
      </c>
    </row>
    <row r="1627" spans="10:10" x14ac:dyDescent="0.35">
      <c r="J1627" t="s">
        <v>4014</v>
      </c>
    </row>
    <row r="1628" spans="10:10" x14ac:dyDescent="0.35">
      <c r="J1628" t="s">
        <v>33</v>
      </c>
    </row>
    <row r="1629" spans="10:10" x14ac:dyDescent="0.35">
      <c r="J1629" t="s">
        <v>4015</v>
      </c>
    </row>
    <row r="1630" spans="10:10" x14ac:dyDescent="0.35">
      <c r="J1630" t="s">
        <v>4016</v>
      </c>
    </row>
    <row r="1631" spans="10:10" x14ac:dyDescent="0.35">
      <c r="J1631" t="s">
        <v>4018</v>
      </c>
    </row>
    <row r="1632" spans="10:10" x14ac:dyDescent="0.35">
      <c r="J1632" t="s">
        <v>4019</v>
      </c>
    </row>
    <row r="1633" spans="10:10" x14ac:dyDescent="0.35">
      <c r="J1633" t="s">
        <v>4020</v>
      </c>
    </row>
    <row r="1634" spans="10:10" x14ac:dyDescent="0.35">
      <c r="J1634" t="s">
        <v>4022</v>
      </c>
    </row>
    <row r="1635" spans="10:10" x14ac:dyDescent="0.35">
      <c r="J1635" t="s">
        <v>4023</v>
      </c>
    </row>
    <row r="1636" spans="10:10" x14ac:dyDescent="0.35">
      <c r="J1636" t="s">
        <v>4024</v>
      </c>
    </row>
    <row r="1637" spans="10:10" x14ac:dyDescent="0.35">
      <c r="J1637" t="s">
        <v>4025</v>
      </c>
    </row>
    <row r="1638" spans="10:10" x14ac:dyDescent="0.35">
      <c r="J1638" t="s">
        <v>4026</v>
      </c>
    </row>
    <row r="1639" spans="10:10" x14ac:dyDescent="0.35">
      <c r="J1639" t="s">
        <v>4027</v>
      </c>
    </row>
    <row r="1640" spans="10:10" x14ac:dyDescent="0.35">
      <c r="J1640" t="s">
        <v>4028</v>
      </c>
    </row>
    <row r="1641" spans="10:10" x14ac:dyDescent="0.35">
      <c r="J1641" t="s">
        <v>4030</v>
      </c>
    </row>
    <row r="1642" spans="10:10" x14ac:dyDescent="0.35">
      <c r="J1642" t="s">
        <v>4031</v>
      </c>
    </row>
    <row r="1643" spans="10:10" x14ac:dyDescent="0.35">
      <c r="J1643" t="s">
        <v>4033</v>
      </c>
    </row>
    <row r="1644" spans="10:10" x14ac:dyDescent="0.35">
      <c r="J1644" t="s">
        <v>4034</v>
      </c>
    </row>
    <row r="1645" spans="10:10" x14ac:dyDescent="0.35">
      <c r="J1645" t="s">
        <v>4036</v>
      </c>
    </row>
    <row r="1646" spans="10:10" x14ac:dyDescent="0.35">
      <c r="J1646" t="s">
        <v>4038</v>
      </c>
    </row>
    <row r="1647" spans="10:10" x14ac:dyDescent="0.35">
      <c r="J1647" t="s">
        <v>4039</v>
      </c>
    </row>
    <row r="1648" spans="10:10" x14ac:dyDescent="0.35">
      <c r="J1648" t="s">
        <v>4042</v>
      </c>
    </row>
    <row r="1649" spans="10:10" x14ac:dyDescent="0.35">
      <c r="J1649" t="s">
        <v>4043</v>
      </c>
    </row>
    <row r="1650" spans="10:10" x14ac:dyDescent="0.35">
      <c r="J1650" t="s">
        <v>4044</v>
      </c>
    </row>
    <row r="1651" spans="10:10" x14ac:dyDescent="0.35">
      <c r="J1651" t="s">
        <v>25</v>
      </c>
    </row>
    <row r="1652" spans="10:10" x14ac:dyDescent="0.35">
      <c r="J1652" t="s">
        <v>4045</v>
      </c>
    </row>
    <row r="1653" spans="10:10" x14ac:dyDescent="0.35">
      <c r="J1653" t="s">
        <v>4046</v>
      </c>
    </row>
    <row r="1654" spans="10:10" x14ac:dyDescent="0.35">
      <c r="J1654" t="s">
        <v>4047</v>
      </c>
    </row>
    <row r="1655" spans="10:10" x14ac:dyDescent="0.35">
      <c r="J1655" t="s">
        <v>4048</v>
      </c>
    </row>
    <row r="1656" spans="10:10" x14ac:dyDescent="0.35">
      <c r="J1656" t="s">
        <v>4050</v>
      </c>
    </row>
    <row r="1657" spans="10:10" x14ac:dyDescent="0.35">
      <c r="J1657" t="s">
        <v>4051</v>
      </c>
    </row>
    <row r="1658" spans="10:10" x14ac:dyDescent="0.35">
      <c r="J1658" t="s">
        <v>4053</v>
      </c>
    </row>
  </sheetData>
  <sheetProtection password="C38A"/>
  <protectedRanges>
    <protectedRange password="C38A" sqref="A10:U2571 A1:H9 J1:U9" name="p543e018818b7d01b04d5908df30d1f22"/>
    <protectedRange password="C38A" sqref="I1:I9" name="p543e018818b7d01b04d5908df30d1f22_1"/>
  </protectedRanges>
  <dataValidations count="4">
    <dataValidation showDropDown="1" sqref="A1:E1 K1:U1" xr:uid="{00000000-0002-0000-0800-000000000000}"/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G1" xr:uid="{00000000-0002-0000-0800-000005000000}">
      <formula1>G$1:G$38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H1:I1" xr:uid="{00000000-0002-0000-0800-000006000000}">
      <formula1>H$1:H$17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J1" xr:uid="{00000000-0002-0000-0800-000008000000}">
      <formula1>J$1:J$1658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1 9 4 8 4 d - 3 6 2 9 - 4 8 4 2 - 9 a 7 f - 7 c 7 e d e 4 7 7 e 8 2 "   x m l n s = " h t t p : / / s c h e m a s . m i c r o s o f t . c o m / D a t a M a s h u p " > A A A A A L U E A A B Q S w M E F A A C A A g A 2 3 G S V x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2 3 G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x k l c k C K 8 r r w E A A I M F A A A T A B w A R m 9 y b X V s Y X M v U 2 V j d G l v b j E u b S C i G A A o o B Q A A A A A A A A A A A A A A A A A A A A A A A A A A A D t U k 9 L G 0 E U v w f y H R 7 b y w a G x a Q a b W U P J a m 0 F 2 1 J e n K L b D e j X d i d k Z l J a J C A G q g X 6 d l j P 0 K M B L e p x q / w 5 h v 5 J h G k B a k X o Q f 3 M L M z v 7 f v 9 2 e f 5 o l J p Y D W Y q + u l 0 v l k v 4 a K 9 6 B F x 7 + x A l e Y I E z v A Y s A K / s E K + x s N 8 9 C C H j p l w C e v D M H t l j n N k T B + K U s I b u B U 2 Z d H M u j L + R Z j x o S G H o o H 2 v 8 T r 6 p L n S U Z 5 q 3 Y + 2 B G + q t M c j Y h v h + b x N g b 9 g 0 R N / R w + r C B L d 8 y p s u 8 m z N E 8 N V 6 H H P A Y N m X V z o c O X D N 6 K R H Z S s R f W V 5 a W q g w + d q X h L d P P e H j / G m x K w T 9 X 2 M I N 2 S Y / e O O 4 7 S l e 0 j 7 G k T 2 2 p 0 C X E 3 u I Y z u 0 P + b 6 6 D D D q R 0 C j g G n V H V C B U 7 3 G C d A n 4 5 I N 7 W Z t 5 i 6 1 e X W j r 8 Q 5 w c l c x L w j s c d y s L / O 0 M G 2 3 c V b 7 K s l c R Z r H R o V P d P n U R x R e G 4 M J w + a l D g z T 1 H W 8 V C 7 0 q V L x J p 9 / e 5 9 p / W H z s 4 8 G J j 1 M 6 r 2 g 7 9 C k O U Y P g 3 M 2 B w B 1 T X V q o P Q P X a 6 r K D 3 g t T X w 6 c 3 M G g U i 6 l 4 l + O H z u 2 4 N c q z 6 P 7 P L r / 0 + j e A l B L A Q I t A B Q A A g A I A N t x k l c d V T k e p A A A A P c A A A A S A A A A A A A A A A A A A A A A A A A A A A B D b 2 5 m a W c v U G F j a 2 F n Z S 5 4 b W x Q S w E C L Q A U A A I A C A D b c Z J X D 8 r p q 6 Q A A A D p A A A A E w A A A A A A A A A A A A A A A A D w A A A A W 0 N v b n R l b n R f V H l w Z X N d L n h t b F B L A Q I t A B Q A A g A I A N t x k l c k C K 8 r r w E A A I M F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Z A A A A A A A A L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z 0 L j Q v t C 9 I N C 4 I N C 8 0 Y P Q v d C 4 0 Y Y v 0 J j Q t 9 C 8 0 L X Q v d C 4 0 Y L R j C D R g t C 4 0 L 8 u e 2 F 0 d H J f O T J f L D B 9 J n F 1 b 3 Q 7 L C Z x d W 9 0 O 1 N l Y 3 R p b 2 4 x L 9 C g 0 L X Q s 9 C 4 0 L 7 Q v S D Q u C D Q v N G D 0 L 3 Q u N G G L 9 C Y 0 L f Q v N C 1 0 L 3 Q u N G C 0 Y w g 0 Y L Q u N C / L n t h d H R y X z E 4 N T F f L D F 9 J n F 1 b 3 Q 7 L C Z x d W 9 0 O 1 N l Y 3 R p b 2 4 x L 9 C g 0 L X Q s 9 C 4 0 L 7 Q v S D Q u C D Q v N G D 0 L 3 Q u N G G L 9 C Y 0 L f Q v N C 1 0 L 3 Q u N G C 0 Y w g 0 Y L Q u N C / L n t h d H R y X z Y y N z R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D Q u C D Q v N G D 0 L 3 Q u N G G L 9 C Y 0 L f Q v N C 1 0 L 3 Q u N G C 0 Y w g 0 Y L Q u N C / L n t h d H R y X z k y X y w w f S Z x d W 9 0 O y w m c X V v d D t T Z W N 0 a W 9 u M S / Q o N C 1 0 L P Q u N C + 0 L 0 g 0 L g g 0 L z R g 9 C 9 0 L j R h i / Q m N C 3 0 L z Q t d C 9 0 L j R g t G M I N G C 0 L j Q v y 5 7 Y X R 0 c l 8 x O D U x X y w x f S Z x d W 9 0 O y w m c X V v d D t T Z W N 0 a W 9 u M S / Q o N C 1 0 L P Q u N C + 0 L 0 g 0 L g g 0 L z R g 9 C 9 0 L j R h i / Q m N C 3 0 L z Q t d C 9 0 L j R g t G M I N G C 0 L j Q v y 5 7 Y X R 0 c l 8 2 M j c 0 X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R 0 c l 8 5 M l 8 m c X V v d D s s J n F 1 b 3 Q 7 Y X R 0 c l 8 x O D U x X y Z x d W 9 0 O y w m c X V v d D t h d H R y X z Y y N z R f J n F 1 b 3 Q 7 X S I g L z 4 8 R W 5 0 c n k g V H l w Z T 0 i R m l s b E N v b H V t b l R 5 c G V z I i B W Y W x 1 Z T 0 i c 0 J n W U Q i I C 8 + P E V u d H J 5 I F R 5 c G U 9 I k Z p b G x M Y X N 0 V X B k Y X R l Z C I g V m F s d W U 9 I m Q y M D I z L T E y L T E 4 V D A 3 O j E z O j Q 1 L j U 0 M T k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U y M C V E M C V C O C U y M C V E M C V C Q y V E M S U 4 M y V E M C V C R C V E M C V C O C V E M S U 4 N i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v J U Q w J T k 4 J U Q w J U I 3 J U Q w J U J D J U Q w J U I 1 J U Q w J U J E J U Q w J U I 4 J U Q x J T g y J U Q x J T h D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D Q t d C z 0 L j Q v t C 9 X 9 C 4 X 9 C 8 0 Y P Q v d C 4 0 Y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I 5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E 6 M T Q 6 N T U u N z M 5 M j M x N 1 o i I C 8 + P E V u d H J 5 I F R 5 c G U 9 I k Z p b G x D b 2 x 1 b W 5 U e X B l c y I g V m F s d W U 9 I n N C Z 1 l E I i A v P j x F b n R y e S B U e X B l P S J G a W x s Q 2 9 s d W 1 u T m F t Z X M i I F Z h b H V l P S J z W y Z x d W 9 0 O 2 F 0 d H J f O T J f J n F 1 b 3 Q 7 L C Z x d W 9 0 O 2 F 0 d H J f M T g 1 M V 8 m c X V v d D s s J n F 1 b 3 Q 7 Y X R 0 c l 8 2 M j c 0 X y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s 9 C 4 0 L 7 Q v S D Q u C D Q v N G D 0 L 3 Q u N G G I C g y K S / Q m N C 3 0 L z Q t d C 9 0 L j R g t G M I N G C 0 L j Q v y 5 7 Y X R 0 c l 8 5 M l 8 s M H 0 m c X V v d D s s J n F 1 b 3 Q 7 U 2 V j d G l v b j E v 0 K D Q t d C z 0 L j Q v t C 9 I N C 4 I N C 8 0 Y P Q v d C 4 0 Y Y g K D I p L 9 C Y 0 L f Q v N C 1 0 L 3 Q u N G C 0 Y w g 0 Y L Q u N C / L n t h d H R y X z E 4 N T F f L D F 9 J n F 1 b 3 Q 7 L C Z x d W 9 0 O 1 N l Y 3 R p b 2 4 x L 9 C g 0 L X Q s 9 C 4 0 L 7 Q v S D Q u C D Q v N G D 0 L 3 Q u N G G I C g y K S / Q m N C 3 0 L z Q t d C 9 0 L j R g t G M I N G C 0 L j Q v y 5 7 Y X R 0 c l 8 2 M j c 0 X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N C 1 0 L P Q u N C + 0 L 0 g 0 L g g 0 L z R g 9 C 9 0 L j R h i A o M i k v 0 J j Q t 9 C 8 0 L X Q v d C 4 0 Y L R j C D R g t C 4 0 L 8 u e 2 F 0 d H J f O T J f L D B 9 J n F 1 b 3 Q 7 L C Z x d W 9 0 O 1 N l Y 3 R p b 2 4 x L 9 C g 0 L X Q s 9 C 4 0 L 7 Q v S D Q u C D Q v N G D 0 L 3 Q u N G G I C g y K S / Q m N C 3 0 L z Q t d C 9 0 L j R g t G M I N G C 0 L j Q v y 5 7 Y X R 0 c l 8 x O D U x X y w x f S Z x d W 9 0 O y w m c X V v d D t T Z W N 0 a W 9 u M S / Q o N C 1 0 L P Q u N C + 0 L 0 g 0 L g g 0 L z R g 9 C 9 0 L j R h i A o M i k v 0 J j Q t 9 C 8 0 L X Q v d C 4 0 Y L R j C D R g t C 4 0 L 8 u e 2 F 0 d H J f N j I 3 N F 8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Z T h l Y j J m Y y 0 1 M D A 1 L T R i N z U t O D U 2 N i 0 3 Y j N h Y 2 Q 2 M D E 5 N W E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U y M C V E M C V C O C U y M C V E M C V C Q y V E M S U 4 M y V E M C V C R C V E M C V C O C V E M S U 4 N i U y M C g y K S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l M j A o M i k v J U Q w J T k 4 J U Q w J U I 3 J U Q w J U J D J U Q w J U I 1 J U Q w J U J E J U Q w J U I 4 J U Q x J T g y J U Q x J T h D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+ T z F t 9 B p M v a O 7 2 W b e F 8 M A A A A A A g A A A A A A E G Y A A A A B A A A g A A A A L j T C 3 d C g 3 J j 7 H E L k j + + J e K 8 6 N Q H B G s B X / Y n Q 3 / 7 N + L E A A A A A D o A A A A A C A A A g A A A A B f g 2 6 7 K r w b g X P o c r m a M 7 g C 7 K V r 2 C 1 W 3 / W A / I l S f I r f t Q A A A A Z 7 I x 2 h W z n N j c z 7 i D e g Z A t b A U p E m 3 S t F o Y S 5 A y W 1 Y x E w A P X s Q s k n w a z 5 k G k Z C j K 8 o v h m 3 j + t y K M y M Y e k 5 L 6 H D A M I b l 6 h + h 4 b X q C L 3 n V n O u 4 Z A A A A A j Y G c a p k s i d / s Z s i z 8 d N Q O g j 5 p y p e Z i I f x s 9 y l m c 1 M F K V l L W d C X Q B f s G D f E q t / g m d 0 T T 0 k k v 3 O X 7 1 r N D 3 p c L m P A = = < / D a t a M a s h u p > 
</file>

<file path=customXml/itemProps1.xml><?xml version="1.0" encoding="utf-8"?>
<ds:datastoreItem xmlns:ds="http://schemas.openxmlformats.org/officeDocument/2006/customXml" ds:itemID="{97617C68-7690-406D-84E1-5EBAE7DCB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Шаблон</vt:lpstr>
      <vt:lpstr>Стадии и состояния ОКС</vt:lpstr>
      <vt:lpstr>Лист2</vt:lpstr>
      <vt:lpstr>Муниципалитеты (справочник)</vt:lpstr>
      <vt:lpstr>Субъекты РФ (справочник)</vt:lpstr>
      <vt:lpstr>Состояние земельного участка пл</vt:lpstr>
      <vt:lpstr>Функциональные назначения</vt:lpstr>
      <vt:lpstr>sheet64187bf45e113</vt:lpstr>
      <vt:lpstr>sheet644b6cb410d1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лександр</dc:creator>
  <cp:keywords/>
  <dc:description/>
  <cp:lastModifiedBy>Yuga Oksana</cp:lastModifiedBy>
  <dcterms:created xsi:type="dcterms:W3CDTF">2022-11-21T07:32:30Z</dcterms:created>
  <dcterms:modified xsi:type="dcterms:W3CDTF">2024-04-02T12:49:06Z</dcterms:modified>
  <cp:category/>
</cp:coreProperties>
</file>